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84"/>
  <sheetViews>
    <sheetView showGridLines="0" tabSelected="1" zoomScaleNormal="100" zoomScaleSheetLayoutView="100" workbookViewId="0">
      <pane ySplit="9" topLeftCell="A10" activePane="bottomLeft" state="frozen"/>
      <selection pane="bottomLeft" activeCell="C5" sqref="C5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8" width="14.7109375" customWidth="1"/>
    <col min="9" max="9" width="7.28515625" customWidth="1"/>
    <col min="10" max="10" width="14.7109375" customWidth="1"/>
    <col min="11" max="11" width="0.85546875" customWidth="1"/>
    <col min="12" max="16384" width="11.42578125" hidden="1"/>
  </cols>
  <sheetData>
    <row r="1" spans="1:11" s="45" customFormat="1" ht="11.25" x14ac:dyDescent="0.2">
      <c r="B1" s="49"/>
      <c r="C1" s="27"/>
      <c r="D1" s="27"/>
      <c r="E1" s="27"/>
      <c r="F1" s="27"/>
      <c r="G1" s="27"/>
      <c r="H1" s="27"/>
      <c r="I1" s="27"/>
      <c r="J1" s="27"/>
      <c r="K1" s="27"/>
    </row>
    <row r="2" spans="1:11" s="45" customFormat="1" ht="11.25" x14ac:dyDescent="0.2"/>
    <row r="3" spans="1:11" s="45" customFormat="1" ht="11.25" x14ac:dyDescent="0.2"/>
    <row r="4" spans="1:11" s="45" customFormat="1" ht="11.25" x14ac:dyDescent="0.2"/>
    <row r="5" spans="1:11" s="45" customFormat="1" ht="11.25" x14ac:dyDescent="0.2">
      <c r="A5" s="2" t="s">
        <v>369</v>
      </c>
    </row>
    <row r="6" spans="1:11" s="45" customFormat="1" ht="11.25" x14ac:dyDescent="0.2">
      <c r="A6" s="2" t="s">
        <v>520</v>
      </c>
      <c r="C6" s="71"/>
    </row>
    <row r="7" spans="1:11" s="45" customFormat="1" ht="11.25" x14ac:dyDescent="0.2">
      <c r="A7" s="2" t="s">
        <v>562</v>
      </c>
      <c r="B7" s="69"/>
      <c r="C7" s="72"/>
      <c r="D7" s="72"/>
      <c r="E7" s="72"/>
      <c r="F7" s="72"/>
      <c r="G7" s="72"/>
      <c r="H7" s="72"/>
      <c r="I7" s="73"/>
      <c r="J7" s="72"/>
    </row>
    <row r="8" spans="1:11" s="45" customFormat="1" ht="11.25" x14ac:dyDescent="0.2">
      <c r="C8" s="48" t="s">
        <v>371</v>
      </c>
      <c r="D8" s="48" t="s">
        <v>372</v>
      </c>
      <c r="E8" s="48" t="s">
        <v>373</v>
      </c>
      <c r="F8" s="48" t="s">
        <v>374</v>
      </c>
      <c r="G8" s="48" t="s">
        <v>375</v>
      </c>
      <c r="H8" s="48" t="s">
        <v>396</v>
      </c>
      <c r="I8" s="48" t="s">
        <v>397</v>
      </c>
      <c r="J8" s="48" t="s">
        <v>398</v>
      </c>
    </row>
    <row r="9" spans="1:11" s="45" customFormat="1" ht="22.5" x14ac:dyDescent="0.2">
      <c r="A9" s="58" t="s">
        <v>1</v>
      </c>
      <c r="B9" s="58" t="s">
        <v>2</v>
      </c>
      <c r="C9" s="58" t="s">
        <v>3</v>
      </c>
      <c r="D9" s="58" t="s">
        <v>4</v>
      </c>
      <c r="E9" s="58" t="s">
        <v>5</v>
      </c>
      <c r="F9" s="58" t="s">
        <v>6</v>
      </c>
      <c r="G9" s="58" t="s">
        <v>531</v>
      </c>
      <c r="H9" s="58" t="s">
        <v>399</v>
      </c>
      <c r="I9" s="58" t="s">
        <v>565</v>
      </c>
      <c r="J9" s="58" t="s">
        <v>400</v>
      </c>
    </row>
    <row r="10" spans="1:11" s="45" customFormat="1" ht="11.25" x14ac:dyDescent="0.2">
      <c r="A10" s="59" t="s">
        <v>401</v>
      </c>
      <c r="B10" s="59" t="s">
        <v>402</v>
      </c>
      <c r="C10" s="60">
        <v>4884357494000</v>
      </c>
      <c r="D10" s="60">
        <v>0</v>
      </c>
      <c r="E10" s="60">
        <v>763639934854</v>
      </c>
      <c r="F10" s="60">
        <v>5647997428854</v>
      </c>
      <c r="G10" s="60">
        <v>268335556482</v>
      </c>
      <c r="H10" s="60">
        <v>3298089119337</v>
      </c>
      <c r="I10" s="61">
        <v>58</v>
      </c>
      <c r="J10" s="60">
        <v>2349908309517</v>
      </c>
    </row>
    <row r="11" spans="1:11" s="45" customFormat="1" ht="11.25" x14ac:dyDescent="0.2">
      <c r="A11" s="59" t="s">
        <v>403</v>
      </c>
      <c r="B11" s="59" t="s">
        <v>404</v>
      </c>
      <c r="C11" s="60">
        <v>254328584000</v>
      </c>
      <c r="D11" s="60">
        <v>0</v>
      </c>
      <c r="E11" s="60">
        <v>434566973961</v>
      </c>
      <c r="F11" s="60">
        <v>688895557961</v>
      </c>
      <c r="G11" s="60">
        <v>0</v>
      </c>
      <c r="H11" s="60">
        <v>688436156438</v>
      </c>
      <c r="I11" s="61">
        <v>100</v>
      </c>
      <c r="J11" s="60">
        <v>459401523</v>
      </c>
    </row>
    <row r="12" spans="1:11" s="45" customFormat="1" ht="11.25" x14ac:dyDescent="0.2">
      <c r="A12" s="62" t="s">
        <v>405</v>
      </c>
      <c r="B12" s="62" t="s">
        <v>406</v>
      </c>
      <c r="C12" s="63">
        <v>213292437000</v>
      </c>
      <c r="D12" s="63">
        <v>0</v>
      </c>
      <c r="E12" s="63">
        <v>406713565165</v>
      </c>
      <c r="F12" s="63">
        <v>620006002165</v>
      </c>
      <c r="G12" s="63">
        <v>0</v>
      </c>
      <c r="H12" s="63">
        <v>619546600642</v>
      </c>
      <c r="I12" s="64">
        <v>100</v>
      </c>
      <c r="J12" s="63">
        <v>459401523</v>
      </c>
    </row>
    <row r="13" spans="1:11" s="45" customFormat="1" ht="11.25" x14ac:dyDescent="0.2">
      <c r="A13" s="62" t="s">
        <v>407</v>
      </c>
      <c r="B13" s="62" t="s">
        <v>408</v>
      </c>
      <c r="C13" s="63">
        <v>41036147000</v>
      </c>
      <c r="D13" s="63">
        <v>0</v>
      </c>
      <c r="E13" s="63">
        <v>27853408796</v>
      </c>
      <c r="F13" s="63">
        <v>68889555796</v>
      </c>
      <c r="G13" s="63">
        <v>0</v>
      </c>
      <c r="H13" s="63">
        <v>68889555796</v>
      </c>
      <c r="I13" s="64">
        <v>100</v>
      </c>
      <c r="J13" s="63">
        <v>0</v>
      </c>
    </row>
    <row r="14" spans="1:11" s="45" customFormat="1" ht="11.25" x14ac:dyDescent="0.2">
      <c r="A14" s="59" t="s">
        <v>411</v>
      </c>
      <c r="B14" s="59" t="s">
        <v>412</v>
      </c>
      <c r="C14" s="60">
        <v>2494800879000</v>
      </c>
      <c r="D14" s="60">
        <v>0</v>
      </c>
      <c r="E14" s="60">
        <v>4167607255</v>
      </c>
      <c r="F14" s="60">
        <v>2498968486255</v>
      </c>
      <c r="G14" s="60">
        <v>251278975241</v>
      </c>
      <c r="H14" s="60">
        <v>1806026629431</v>
      </c>
      <c r="I14" s="61">
        <v>72</v>
      </c>
      <c r="J14" s="60">
        <v>692941856824</v>
      </c>
    </row>
    <row r="15" spans="1:11" s="45" customFormat="1" ht="11.25" x14ac:dyDescent="0.2">
      <c r="A15" s="59" t="s">
        <v>415</v>
      </c>
      <c r="B15" s="59" t="s">
        <v>416</v>
      </c>
      <c r="C15" s="60">
        <v>2494800879000</v>
      </c>
      <c r="D15" s="60">
        <v>0</v>
      </c>
      <c r="E15" s="60">
        <v>4167607255</v>
      </c>
      <c r="F15" s="60">
        <v>2498968486255</v>
      </c>
      <c r="G15" s="60">
        <v>251278975241</v>
      </c>
      <c r="H15" s="60">
        <v>1806026629431</v>
      </c>
      <c r="I15" s="61">
        <v>72</v>
      </c>
      <c r="J15" s="60">
        <v>692941856824</v>
      </c>
    </row>
    <row r="16" spans="1:11" s="45" customFormat="1" ht="11.25" x14ac:dyDescent="0.2">
      <c r="A16" s="59" t="s">
        <v>418</v>
      </c>
      <c r="B16" s="59" t="s">
        <v>250</v>
      </c>
      <c r="C16" s="60">
        <v>3254000000</v>
      </c>
      <c r="D16" s="60">
        <v>0</v>
      </c>
      <c r="E16" s="60">
        <v>0</v>
      </c>
      <c r="F16" s="60">
        <v>3254000000</v>
      </c>
      <c r="G16" s="60">
        <v>521109091</v>
      </c>
      <c r="H16" s="60">
        <v>4055969200</v>
      </c>
      <c r="I16" s="61">
        <v>125</v>
      </c>
      <c r="J16" s="60">
        <v>-801969200</v>
      </c>
    </row>
    <row r="17" spans="1:10" s="45" customFormat="1" ht="11.25" x14ac:dyDescent="0.2">
      <c r="A17" s="59" t="s">
        <v>420</v>
      </c>
      <c r="B17" s="59" t="s">
        <v>252</v>
      </c>
      <c r="C17" s="60">
        <v>0</v>
      </c>
      <c r="D17" s="60">
        <v>0</v>
      </c>
      <c r="E17" s="60">
        <v>0</v>
      </c>
      <c r="F17" s="60">
        <v>0</v>
      </c>
      <c r="G17" s="60">
        <v>23480787</v>
      </c>
      <c r="H17" s="60">
        <v>151307956</v>
      </c>
      <c r="I17" s="61">
        <v>0</v>
      </c>
      <c r="J17" s="60">
        <v>-151307956</v>
      </c>
    </row>
    <row r="18" spans="1:10" s="45" customFormat="1" ht="11.25" x14ac:dyDescent="0.2">
      <c r="A18" s="65" t="s">
        <v>409</v>
      </c>
      <c r="B18" s="62" t="s">
        <v>410</v>
      </c>
      <c r="C18" s="63">
        <v>0</v>
      </c>
      <c r="D18" s="63">
        <v>0</v>
      </c>
      <c r="E18" s="63">
        <v>0</v>
      </c>
      <c r="F18" s="63">
        <v>0</v>
      </c>
      <c r="G18" s="63">
        <v>1037854</v>
      </c>
      <c r="H18" s="63">
        <v>8752881</v>
      </c>
      <c r="I18" s="64">
        <v>0</v>
      </c>
      <c r="J18" s="63">
        <v>-8752881</v>
      </c>
    </row>
    <row r="19" spans="1:10" s="45" customFormat="1" ht="11.25" x14ac:dyDescent="0.2">
      <c r="A19" s="65" t="s">
        <v>413</v>
      </c>
      <c r="B19" s="62" t="s">
        <v>414</v>
      </c>
      <c r="C19" s="63">
        <v>0</v>
      </c>
      <c r="D19" s="63">
        <v>0</v>
      </c>
      <c r="E19" s="63">
        <v>0</v>
      </c>
      <c r="F19" s="63">
        <v>0</v>
      </c>
      <c r="G19" s="63">
        <v>22442933</v>
      </c>
      <c r="H19" s="63">
        <v>142555075</v>
      </c>
      <c r="I19" s="64">
        <v>0</v>
      </c>
      <c r="J19" s="63">
        <v>-142555075</v>
      </c>
    </row>
    <row r="20" spans="1:10" s="45" customFormat="1" ht="11.25" x14ac:dyDescent="0.2">
      <c r="A20" s="65" t="s">
        <v>417</v>
      </c>
      <c r="B20" s="62" t="s">
        <v>258</v>
      </c>
      <c r="C20" s="63">
        <v>3254000000</v>
      </c>
      <c r="D20" s="63">
        <v>0</v>
      </c>
      <c r="E20" s="63">
        <v>0</v>
      </c>
      <c r="F20" s="63">
        <v>3254000000</v>
      </c>
      <c r="G20" s="63">
        <v>497628304</v>
      </c>
      <c r="H20" s="63">
        <v>3904661244</v>
      </c>
      <c r="I20" s="64">
        <v>120</v>
      </c>
      <c r="J20" s="63">
        <v>-650661244</v>
      </c>
    </row>
    <row r="21" spans="1:10" s="45" customFormat="1" ht="11.25" x14ac:dyDescent="0.2">
      <c r="A21" s="59" t="s">
        <v>426</v>
      </c>
      <c r="B21" s="59" t="s">
        <v>427</v>
      </c>
      <c r="C21" s="60">
        <v>2226930179000</v>
      </c>
      <c r="D21" s="60">
        <v>0</v>
      </c>
      <c r="E21" s="60">
        <v>0</v>
      </c>
      <c r="F21" s="60">
        <v>2226930179000</v>
      </c>
      <c r="G21" s="60">
        <v>208130429863</v>
      </c>
      <c r="H21" s="60">
        <v>1681843813310</v>
      </c>
      <c r="I21" s="61">
        <v>76</v>
      </c>
      <c r="J21" s="60">
        <v>545086365690</v>
      </c>
    </row>
    <row r="22" spans="1:10" s="45" customFormat="1" ht="11.25" x14ac:dyDescent="0.2">
      <c r="A22" s="59" t="s">
        <v>429</v>
      </c>
      <c r="B22" s="59" t="s">
        <v>430</v>
      </c>
      <c r="C22" s="60">
        <v>2198674306000</v>
      </c>
      <c r="D22" s="60">
        <v>0</v>
      </c>
      <c r="E22" s="60">
        <v>0</v>
      </c>
      <c r="F22" s="60">
        <v>2198674306000</v>
      </c>
      <c r="G22" s="60">
        <v>204630430472</v>
      </c>
      <c r="H22" s="60">
        <v>1656141040118</v>
      </c>
      <c r="I22" s="61">
        <v>75</v>
      </c>
      <c r="J22" s="60">
        <v>542533265882</v>
      </c>
    </row>
    <row r="23" spans="1:10" s="45" customFormat="1" ht="11.25" x14ac:dyDescent="0.2">
      <c r="A23" s="62" t="s">
        <v>419</v>
      </c>
      <c r="B23" s="62" t="s">
        <v>142</v>
      </c>
      <c r="C23" s="63">
        <v>1139001999000</v>
      </c>
      <c r="D23" s="63">
        <v>0</v>
      </c>
      <c r="E23" s="63">
        <v>0</v>
      </c>
      <c r="F23" s="63">
        <v>1139001999000</v>
      </c>
      <c r="G23" s="63">
        <v>106985684092</v>
      </c>
      <c r="H23" s="63">
        <v>856461010602</v>
      </c>
      <c r="I23" s="64">
        <v>75</v>
      </c>
      <c r="J23" s="63">
        <v>282540988398</v>
      </c>
    </row>
    <row r="24" spans="1:10" s="45" customFormat="1" ht="11.25" x14ac:dyDescent="0.2">
      <c r="A24" s="62" t="s">
        <v>421</v>
      </c>
      <c r="B24" s="62" t="s">
        <v>148</v>
      </c>
      <c r="C24" s="63">
        <v>1059672307000</v>
      </c>
      <c r="D24" s="63">
        <v>0</v>
      </c>
      <c r="E24" s="63">
        <v>0</v>
      </c>
      <c r="F24" s="63">
        <v>1059672307000</v>
      </c>
      <c r="G24" s="63">
        <v>97644746380</v>
      </c>
      <c r="H24" s="63">
        <v>799680029516</v>
      </c>
      <c r="I24" s="64">
        <v>75</v>
      </c>
      <c r="J24" s="63">
        <v>259992277484</v>
      </c>
    </row>
    <row r="25" spans="1:10" s="45" customFormat="1" ht="11.25" x14ac:dyDescent="0.2">
      <c r="A25" s="59" t="s">
        <v>435</v>
      </c>
      <c r="B25" s="59" t="s">
        <v>436</v>
      </c>
      <c r="C25" s="60">
        <v>28255873000</v>
      </c>
      <c r="D25" s="60">
        <v>0</v>
      </c>
      <c r="E25" s="60">
        <v>0</v>
      </c>
      <c r="F25" s="60">
        <v>28255873000</v>
      </c>
      <c r="G25" s="60">
        <v>3499999391</v>
      </c>
      <c r="H25" s="60">
        <v>25702773192</v>
      </c>
      <c r="I25" s="61">
        <v>91</v>
      </c>
      <c r="J25" s="60">
        <v>2553099808</v>
      </c>
    </row>
    <row r="26" spans="1:10" s="45" customFormat="1" ht="11.25" x14ac:dyDescent="0.2">
      <c r="A26" s="62" t="s">
        <v>422</v>
      </c>
      <c r="B26" s="62" t="s">
        <v>423</v>
      </c>
      <c r="C26" s="63">
        <v>12670617000</v>
      </c>
      <c r="D26" s="63">
        <v>0</v>
      </c>
      <c r="E26" s="63">
        <v>0</v>
      </c>
      <c r="F26" s="63">
        <v>12670617000</v>
      </c>
      <c r="G26" s="63">
        <v>1421335061</v>
      </c>
      <c r="H26" s="63">
        <v>10596654555</v>
      </c>
      <c r="I26" s="64">
        <v>84</v>
      </c>
      <c r="J26" s="63">
        <v>2073962445</v>
      </c>
    </row>
    <row r="27" spans="1:10" s="45" customFormat="1" ht="11.25" x14ac:dyDescent="0.2">
      <c r="A27" s="62" t="s">
        <v>424</v>
      </c>
      <c r="B27" s="62" t="s">
        <v>134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3611750000</v>
      </c>
      <c r="I27" s="64">
        <v>0</v>
      </c>
      <c r="J27" s="63">
        <v>-3611750000</v>
      </c>
    </row>
    <row r="28" spans="1:10" s="45" customFormat="1" ht="11.25" x14ac:dyDescent="0.2">
      <c r="A28" s="62" t="s">
        <v>425</v>
      </c>
      <c r="B28" s="62" t="s">
        <v>140</v>
      </c>
      <c r="C28" s="63">
        <v>7651100000</v>
      </c>
      <c r="D28" s="63">
        <v>-7651100000</v>
      </c>
      <c r="E28" s="63">
        <v>-7651100000</v>
      </c>
      <c r="F28" s="63">
        <v>0</v>
      </c>
      <c r="G28" s="63">
        <v>0</v>
      </c>
      <c r="H28" s="63">
        <v>0</v>
      </c>
      <c r="I28" s="64">
        <v>0</v>
      </c>
      <c r="J28" s="63">
        <v>0</v>
      </c>
    </row>
    <row r="29" spans="1:10" s="45" customFormat="1" ht="11.25" x14ac:dyDescent="0.2">
      <c r="A29" s="62" t="s">
        <v>428</v>
      </c>
      <c r="B29" s="62" t="s">
        <v>142</v>
      </c>
      <c r="C29" s="63">
        <v>51328000</v>
      </c>
      <c r="D29" s="63">
        <v>0</v>
      </c>
      <c r="E29" s="63">
        <v>0</v>
      </c>
      <c r="F29" s="63">
        <v>51328000</v>
      </c>
      <c r="G29" s="63">
        <v>6251736</v>
      </c>
      <c r="H29" s="63">
        <v>73903315</v>
      </c>
      <c r="I29" s="64">
        <v>144</v>
      </c>
      <c r="J29" s="63">
        <v>-22575315</v>
      </c>
    </row>
    <row r="30" spans="1:10" s="45" customFormat="1" ht="11.25" x14ac:dyDescent="0.2">
      <c r="A30" s="62" t="s">
        <v>431</v>
      </c>
      <c r="B30" s="62" t="s">
        <v>144</v>
      </c>
      <c r="C30" s="63">
        <v>888000000</v>
      </c>
      <c r="D30" s="63">
        <v>0</v>
      </c>
      <c r="E30" s="63">
        <v>0</v>
      </c>
      <c r="F30" s="63">
        <v>888000000</v>
      </c>
      <c r="G30" s="63">
        <v>0</v>
      </c>
      <c r="H30" s="63">
        <v>707080483</v>
      </c>
      <c r="I30" s="64">
        <v>80</v>
      </c>
      <c r="J30" s="63">
        <v>180919517</v>
      </c>
    </row>
    <row r="31" spans="1:10" s="45" customFormat="1" ht="11.25" x14ac:dyDescent="0.2">
      <c r="A31" s="62" t="s">
        <v>432</v>
      </c>
      <c r="B31" s="62" t="s">
        <v>146</v>
      </c>
      <c r="C31" s="63">
        <v>6994828000</v>
      </c>
      <c r="D31" s="63">
        <v>7651100000</v>
      </c>
      <c r="E31" s="63">
        <v>7651100000</v>
      </c>
      <c r="F31" s="63">
        <v>14645928000</v>
      </c>
      <c r="G31" s="63">
        <v>2072412594</v>
      </c>
      <c r="H31" s="63">
        <v>10713384839</v>
      </c>
      <c r="I31" s="64">
        <v>73</v>
      </c>
      <c r="J31" s="63">
        <v>3932543161</v>
      </c>
    </row>
    <row r="32" spans="1:10" s="45" customFormat="1" ht="11.25" x14ac:dyDescent="0.2">
      <c r="A32" s="59" t="s">
        <v>449</v>
      </c>
      <c r="B32" s="59" t="s">
        <v>151</v>
      </c>
      <c r="C32" s="60">
        <v>264616700000</v>
      </c>
      <c r="D32" s="60">
        <v>0</v>
      </c>
      <c r="E32" s="60">
        <v>4167607255</v>
      </c>
      <c r="F32" s="60">
        <v>268784307255</v>
      </c>
      <c r="G32" s="60">
        <v>42627436287</v>
      </c>
      <c r="H32" s="60">
        <v>120126846921</v>
      </c>
      <c r="I32" s="61">
        <v>45</v>
      </c>
      <c r="J32" s="60">
        <v>148657460334</v>
      </c>
    </row>
    <row r="33" spans="1:10" s="45" customFormat="1" ht="11.25" x14ac:dyDescent="0.2">
      <c r="A33" s="59" t="s">
        <v>452</v>
      </c>
      <c r="B33" s="59" t="s">
        <v>453</v>
      </c>
      <c r="C33" s="60">
        <v>194350183000</v>
      </c>
      <c r="D33" s="60">
        <v>0</v>
      </c>
      <c r="E33" s="60">
        <v>4167607255</v>
      </c>
      <c r="F33" s="60">
        <v>198517790255</v>
      </c>
      <c r="G33" s="60">
        <v>42120523999</v>
      </c>
      <c r="H33" s="60">
        <v>118576797760</v>
      </c>
      <c r="I33" s="61">
        <v>60</v>
      </c>
      <c r="J33" s="60">
        <v>79940992495</v>
      </c>
    </row>
    <row r="34" spans="1:10" s="46" customFormat="1" ht="11.25" x14ac:dyDescent="0.2">
      <c r="A34" s="59" t="s">
        <v>456</v>
      </c>
      <c r="B34" s="59" t="s">
        <v>457</v>
      </c>
      <c r="C34" s="60">
        <v>194350183000</v>
      </c>
      <c r="D34" s="60">
        <v>0</v>
      </c>
      <c r="E34" s="60">
        <v>4167607255</v>
      </c>
      <c r="F34" s="60">
        <v>198517790255</v>
      </c>
      <c r="G34" s="60">
        <v>42120523999</v>
      </c>
      <c r="H34" s="60">
        <v>118576797760</v>
      </c>
      <c r="I34" s="61">
        <v>60</v>
      </c>
      <c r="J34" s="60">
        <v>79940992495</v>
      </c>
    </row>
    <row r="35" spans="1:10" s="46" customFormat="1" ht="11.25" x14ac:dyDescent="0.2">
      <c r="A35" s="59" t="s">
        <v>460</v>
      </c>
      <c r="B35" s="59" t="s">
        <v>461</v>
      </c>
      <c r="C35" s="60">
        <v>194350183000</v>
      </c>
      <c r="D35" s="60">
        <v>0</v>
      </c>
      <c r="E35" s="60">
        <v>4167607255</v>
      </c>
      <c r="F35" s="60">
        <v>198517790255</v>
      </c>
      <c r="G35" s="60">
        <v>42120523999</v>
      </c>
      <c r="H35" s="60">
        <v>118576797760</v>
      </c>
      <c r="I35" s="61">
        <v>60</v>
      </c>
      <c r="J35" s="60">
        <v>79940992495</v>
      </c>
    </row>
    <row r="36" spans="1:10" s="46" customFormat="1" ht="11.25" x14ac:dyDescent="0.2">
      <c r="A36" s="62" t="s">
        <v>433</v>
      </c>
      <c r="B36" s="62" t="s">
        <v>434</v>
      </c>
      <c r="C36" s="66">
        <v>57472000000</v>
      </c>
      <c r="D36" s="66">
        <v>0</v>
      </c>
      <c r="E36" s="66">
        <v>2339916153</v>
      </c>
      <c r="F36" s="66">
        <v>59811916153</v>
      </c>
      <c r="G36" s="66">
        <v>0</v>
      </c>
      <c r="H36" s="66">
        <v>21499760079</v>
      </c>
      <c r="I36" s="67">
        <v>36</v>
      </c>
      <c r="J36" s="66">
        <v>38312156074</v>
      </c>
    </row>
    <row r="37" spans="1:10" s="45" customFormat="1" ht="11.25" x14ac:dyDescent="0.2">
      <c r="A37" s="62" t="s">
        <v>437</v>
      </c>
      <c r="B37" s="62" t="s">
        <v>438</v>
      </c>
      <c r="C37" s="66">
        <v>45604000000</v>
      </c>
      <c r="D37" s="66">
        <v>0</v>
      </c>
      <c r="E37" s="66">
        <v>1827691102</v>
      </c>
      <c r="F37" s="66">
        <v>47431691102</v>
      </c>
      <c r="G37" s="66">
        <v>0</v>
      </c>
      <c r="H37" s="66">
        <v>13992431617</v>
      </c>
      <c r="I37" s="67">
        <v>30</v>
      </c>
      <c r="J37" s="66">
        <v>33439259485</v>
      </c>
    </row>
    <row r="38" spans="1:10" s="45" customFormat="1" ht="11.25" x14ac:dyDescent="0.2">
      <c r="A38" s="62" t="s">
        <v>439</v>
      </c>
      <c r="B38" s="62" t="s">
        <v>440</v>
      </c>
      <c r="C38" s="66">
        <v>91274183000</v>
      </c>
      <c r="D38" s="66">
        <v>0</v>
      </c>
      <c r="E38" s="66">
        <v>0</v>
      </c>
      <c r="F38" s="66">
        <v>91274183000</v>
      </c>
      <c r="G38" s="66">
        <v>42120523999</v>
      </c>
      <c r="H38" s="66">
        <v>83084606064</v>
      </c>
      <c r="I38" s="67">
        <v>91</v>
      </c>
      <c r="J38" s="66">
        <v>8189576936</v>
      </c>
    </row>
    <row r="39" spans="1:10" s="45" customFormat="1" ht="11.25" x14ac:dyDescent="0.2">
      <c r="A39" s="59" t="s">
        <v>469</v>
      </c>
      <c r="B39" s="59" t="s">
        <v>470</v>
      </c>
      <c r="C39" s="60">
        <v>66688517000</v>
      </c>
      <c r="D39" s="60">
        <v>0</v>
      </c>
      <c r="E39" s="60">
        <v>0</v>
      </c>
      <c r="F39" s="60">
        <v>66688517000</v>
      </c>
      <c r="G39" s="60">
        <v>0</v>
      </c>
      <c r="H39" s="60">
        <v>0</v>
      </c>
      <c r="I39" s="61">
        <v>0</v>
      </c>
      <c r="J39" s="60">
        <v>66688517000</v>
      </c>
    </row>
    <row r="40" spans="1:10" s="45" customFormat="1" ht="11.25" x14ac:dyDescent="0.2">
      <c r="A40" s="59" t="s">
        <v>473</v>
      </c>
      <c r="B40" s="59" t="s">
        <v>474</v>
      </c>
      <c r="C40" s="60">
        <v>66688517000</v>
      </c>
      <c r="D40" s="60">
        <v>0</v>
      </c>
      <c r="E40" s="60">
        <v>0</v>
      </c>
      <c r="F40" s="60">
        <v>66688517000</v>
      </c>
      <c r="G40" s="60">
        <v>0</v>
      </c>
      <c r="H40" s="60">
        <v>0</v>
      </c>
      <c r="I40" s="61">
        <v>0</v>
      </c>
      <c r="J40" s="60">
        <v>66688517000</v>
      </c>
    </row>
    <row r="41" spans="1:10" s="45" customFormat="1" ht="11.25" x14ac:dyDescent="0.2">
      <c r="A41" s="62" t="s">
        <v>521</v>
      </c>
      <c r="B41" s="62" t="s">
        <v>522</v>
      </c>
      <c r="C41" s="66">
        <v>66688517000</v>
      </c>
      <c r="D41" s="66">
        <v>0</v>
      </c>
      <c r="E41" s="66">
        <v>0</v>
      </c>
      <c r="F41" s="66">
        <v>66688517000</v>
      </c>
      <c r="G41" s="66">
        <v>0</v>
      </c>
      <c r="H41" s="66">
        <v>0</v>
      </c>
      <c r="I41" s="67">
        <v>0</v>
      </c>
      <c r="J41" s="66">
        <v>66688517000</v>
      </c>
    </row>
    <row r="42" spans="1:10" s="45" customFormat="1" ht="11.25" x14ac:dyDescent="0.2">
      <c r="A42" s="59" t="s">
        <v>479</v>
      </c>
      <c r="B42" s="59" t="s">
        <v>192</v>
      </c>
      <c r="C42" s="60">
        <v>3578000000</v>
      </c>
      <c r="D42" s="60">
        <v>0</v>
      </c>
      <c r="E42" s="60">
        <v>0</v>
      </c>
      <c r="F42" s="60">
        <v>3578000000</v>
      </c>
      <c r="G42" s="60">
        <v>19288534</v>
      </c>
      <c r="H42" s="60">
        <v>1011028596</v>
      </c>
      <c r="I42" s="61">
        <v>28</v>
      </c>
      <c r="J42" s="60">
        <v>2566971404</v>
      </c>
    </row>
    <row r="43" spans="1:10" s="45" customFormat="1" ht="11.25" x14ac:dyDescent="0.2">
      <c r="A43" s="59" t="s">
        <v>482</v>
      </c>
      <c r="B43" s="59" t="s">
        <v>483</v>
      </c>
      <c r="C43" s="60">
        <v>3578000000</v>
      </c>
      <c r="D43" s="60">
        <v>0</v>
      </c>
      <c r="E43" s="60">
        <v>0</v>
      </c>
      <c r="F43" s="60">
        <v>3578000000</v>
      </c>
      <c r="G43" s="60">
        <v>19288534</v>
      </c>
      <c r="H43" s="60">
        <v>1011028596</v>
      </c>
      <c r="I43" s="61">
        <v>28</v>
      </c>
      <c r="J43" s="60">
        <v>2566971404</v>
      </c>
    </row>
    <row r="44" spans="1:10" s="45" customFormat="1" ht="11.25" x14ac:dyDescent="0.2">
      <c r="A44" s="62" t="s">
        <v>441</v>
      </c>
      <c r="B44" s="62" t="s">
        <v>442</v>
      </c>
      <c r="C44" s="66">
        <v>3578000000</v>
      </c>
      <c r="D44" s="66">
        <v>0</v>
      </c>
      <c r="E44" s="66">
        <v>0</v>
      </c>
      <c r="F44" s="66">
        <v>3578000000</v>
      </c>
      <c r="G44" s="66">
        <v>19288534</v>
      </c>
      <c r="H44" s="66">
        <v>1011028596</v>
      </c>
      <c r="I44" s="67">
        <v>28</v>
      </c>
      <c r="J44" s="66">
        <v>2566971404</v>
      </c>
    </row>
    <row r="45" spans="1:10" s="45" customFormat="1" ht="11.25" customHeight="1" x14ac:dyDescent="0.2">
      <c r="A45" s="59" t="s">
        <v>488</v>
      </c>
      <c r="B45" s="59" t="s">
        <v>489</v>
      </c>
      <c r="C45" s="60">
        <v>0</v>
      </c>
      <c r="D45" s="60">
        <v>0</v>
      </c>
      <c r="E45" s="60">
        <v>0</v>
      </c>
      <c r="F45" s="60">
        <v>0</v>
      </c>
      <c r="G45" s="60">
        <v>487623754</v>
      </c>
      <c r="H45" s="60">
        <v>539020565</v>
      </c>
      <c r="I45" s="61">
        <v>0</v>
      </c>
      <c r="J45" s="60">
        <v>-539020565</v>
      </c>
    </row>
    <row r="46" spans="1:10" s="45" customFormat="1" ht="11.25" customHeight="1" x14ac:dyDescent="0.2">
      <c r="A46" s="59" t="s">
        <v>490</v>
      </c>
      <c r="B46" s="59" t="s">
        <v>202</v>
      </c>
      <c r="C46" s="60">
        <v>0</v>
      </c>
      <c r="D46" s="60">
        <v>0</v>
      </c>
      <c r="E46" s="60">
        <v>0</v>
      </c>
      <c r="F46" s="60">
        <v>0</v>
      </c>
      <c r="G46" s="60">
        <v>487623754</v>
      </c>
      <c r="H46" s="60">
        <v>539020565</v>
      </c>
      <c r="I46" s="61">
        <v>0</v>
      </c>
      <c r="J46" s="60">
        <v>-539020565</v>
      </c>
    </row>
    <row r="47" spans="1:10" s="45" customFormat="1" ht="11.25" customHeight="1" x14ac:dyDescent="0.2">
      <c r="A47" s="62" t="s">
        <v>443</v>
      </c>
      <c r="B47" s="62" t="s">
        <v>444</v>
      </c>
      <c r="C47" s="66">
        <v>0</v>
      </c>
      <c r="D47" s="66">
        <v>0</v>
      </c>
      <c r="E47" s="66">
        <v>0</v>
      </c>
      <c r="F47" s="66">
        <v>0</v>
      </c>
      <c r="G47" s="66">
        <v>487623754</v>
      </c>
      <c r="H47" s="66">
        <v>529380760</v>
      </c>
      <c r="I47" s="67">
        <v>0</v>
      </c>
      <c r="J47" s="66">
        <v>-529380760</v>
      </c>
    </row>
    <row r="48" spans="1:10" s="45" customFormat="1" ht="11.25" customHeight="1" x14ac:dyDescent="0.2">
      <c r="A48" s="62" t="s">
        <v>445</v>
      </c>
      <c r="B48" s="62" t="s">
        <v>446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9639805</v>
      </c>
      <c r="I48" s="67">
        <v>0</v>
      </c>
      <c r="J48" s="66">
        <v>-9639805</v>
      </c>
    </row>
    <row r="49" spans="1:10" s="45" customFormat="1" ht="11.25" customHeight="1" x14ac:dyDescent="0.2">
      <c r="A49" s="59" t="s">
        <v>491</v>
      </c>
      <c r="B49" s="59" t="s">
        <v>492</v>
      </c>
      <c r="C49" s="60">
        <v>2135228031000</v>
      </c>
      <c r="D49" s="60">
        <v>0</v>
      </c>
      <c r="E49" s="60">
        <v>324905353638</v>
      </c>
      <c r="F49" s="60">
        <v>2460133384638</v>
      </c>
      <c r="G49" s="60">
        <v>17056581241</v>
      </c>
      <c r="H49" s="60">
        <v>803626333468</v>
      </c>
      <c r="I49" s="61">
        <v>33</v>
      </c>
      <c r="J49" s="60">
        <v>1656507051170</v>
      </c>
    </row>
    <row r="50" spans="1:10" s="45" customFormat="1" ht="11.25" customHeight="1" x14ac:dyDescent="0.2">
      <c r="A50" s="59" t="s">
        <v>532</v>
      </c>
      <c r="B50" s="59" t="s">
        <v>533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186447623</v>
      </c>
      <c r="I50" s="61">
        <v>0</v>
      </c>
      <c r="J50" s="60">
        <v>-186447623</v>
      </c>
    </row>
    <row r="51" spans="1:10" s="45" customFormat="1" ht="11.25" customHeight="1" x14ac:dyDescent="0.2">
      <c r="A51" s="59" t="s">
        <v>534</v>
      </c>
      <c r="B51" s="59" t="s">
        <v>535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186447623</v>
      </c>
      <c r="I51" s="61">
        <v>0</v>
      </c>
      <c r="J51" s="60">
        <v>-186447623</v>
      </c>
    </row>
    <row r="52" spans="1:10" s="45" customFormat="1" ht="11.25" customHeight="1" x14ac:dyDescent="0.2">
      <c r="A52" s="59" t="s">
        <v>536</v>
      </c>
      <c r="B52" s="59" t="s">
        <v>537</v>
      </c>
      <c r="C52" s="60">
        <v>0</v>
      </c>
      <c r="D52" s="60">
        <v>0</v>
      </c>
      <c r="E52" s="60">
        <v>0</v>
      </c>
      <c r="F52" s="60">
        <v>0</v>
      </c>
      <c r="G52" s="60">
        <v>0</v>
      </c>
      <c r="H52" s="60">
        <v>186447623</v>
      </c>
      <c r="I52" s="61">
        <v>0</v>
      </c>
      <c r="J52" s="60">
        <v>-186447623</v>
      </c>
    </row>
    <row r="53" spans="1:10" s="45" customFormat="1" ht="11.25" customHeight="1" x14ac:dyDescent="0.2">
      <c r="A53" s="62" t="s">
        <v>538</v>
      </c>
      <c r="B53" s="62" t="s">
        <v>539</v>
      </c>
      <c r="C53" s="66">
        <v>0</v>
      </c>
      <c r="D53" s="66">
        <v>0</v>
      </c>
      <c r="E53" s="66">
        <v>0</v>
      </c>
      <c r="F53" s="66">
        <v>0</v>
      </c>
      <c r="G53" s="66">
        <v>0</v>
      </c>
      <c r="H53" s="66">
        <v>186447623</v>
      </c>
      <c r="I53" s="67">
        <v>0</v>
      </c>
      <c r="J53" s="66">
        <v>-186447623</v>
      </c>
    </row>
    <row r="54" spans="1:10" s="45" customFormat="1" ht="11.25" customHeight="1" x14ac:dyDescent="0.2">
      <c r="A54" s="59" t="s">
        <v>493</v>
      </c>
      <c r="B54" s="59" t="s">
        <v>494</v>
      </c>
      <c r="C54" s="60">
        <v>453734000</v>
      </c>
      <c r="D54" s="60">
        <v>0</v>
      </c>
      <c r="E54" s="60">
        <v>0</v>
      </c>
      <c r="F54" s="60">
        <v>453734000</v>
      </c>
      <c r="G54" s="60">
        <v>0</v>
      </c>
      <c r="H54" s="60">
        <v>195155050</v>
      </c>
      <c r="I54" s="61">
        <v>43</v>
      </c>
      <c r="J54" s="60">
        <v>258578950</v>
      </c>
    </row>
    <row r="55" spans="1:10" s="45" customFormat="1" ht="11.25" customHeight="1" x14ac:dyDescent="0.2">
      <c r="A55" s="62" t="s">
        <v>447</v>
      </c>
      <c r="B55" s="62" t="s">
        <v>448</v>
      </c>
      <c r="C55" s="66">
        <v>453734000</v>
      </c>
      <c r="D55" s="66">
        <v>0</v>
      </c>
      <c r="E55" s="66">
        <v>0</v>
      </c>
      <c r="F55" s="66">
        <v>453734000</v>
      </c>
      <c r="G55" s="66">
        <v>0</v>
      </c>
      <c r="H55" s="66">
        <v>195155050</v>
      </c>
      <c r="I55" s="67">
        <v>43</v>
      </c>
      <c r="J55" s="66">
        <v>258578950</v>
      </c>
    </row>
    <row r="56" spans="1:10" s="45" customFormat="1" ht="11.25" customHeight="1" x14ac:dyDescent="0.2">
      <c r="A56" s="59" t="s">
        <v>495</v>
      </c>
      <c r="B56" s="59" t="s">
        <v>496</v>
      </c>
      <c r="C56" s="60">
        <v>18571005000</v>
      </c>
      <c r="D56" s="60">
        <v>0</v>
      </c>
      <c r="E56" s="60">
        <v>28044338</v>
      </c>
      <c r="F56" s="60">
        <v>18599049338</v>
      </c>
      <c r="G56" s="60">
        <v>14723308867</v>
      </c>
      <c r="H56" s="60">
        <v>83231491844</v>
      </c>
      <c r="I56" s="61">
        <v>448</v>
      </c>
      <c r="J56" s="60">
        <v>-64632442506</v>
      </c>
    </row>
    <row r="57" spans="1:10" s="45" customFormat="1" ht="11.25" customHeight="1" x14ac:dyDescent="0.2">
      <c r="A57" s="62" t="s">
        <v>450</v>
      </c>
      <c r="B57" s="62" t="s">
        <v>451</v>
      </c>
      <c r="C57" s="66">
        <v>8713359000</v>
      </c>
      <c r="D57" s="66">
        <v>0</v>
      </c>
      <c r="E57" s="66">
        <v>28044338</v>
      </c>
      <c r="F57" s="66">
        <v>8741403338</v>
      </c>
      <c r="G57" s="66">
        <v>11113858426</v>
      </c>
      <c r="H57" s="66">
        <v>68252796890</v>
      </c>
      <c r="I57" s="67">
        <v>781</v>
      </c>
      <c r="J57" s="66">
        <v>-59511393552</v>
      </c>
    </row>
    <row r="58" spans="1:10" s="45" customFormat="1" ht="11.25" customHeight="1" x14ac:dyDescent="0.2">
      <c r="A58" s="62" t="s">
        <v>454</v>
      </c>
      <c r="B58" s="62" t="s">
        <v>455</v>
      </c>
      <c r="C58" s="66">
        <v>6053852000</v>
      </c>
      <c r="D58" s="66">
        <v>0</v>
      </c>
      <c r="E58" s="66">
        <v>0</v>
      </c>
      <c r="F58" s="66">
        <v>6053852000</v>
      </c>
      <c r="G58" s="66">
        <v>1606363000</v>
      </c>
      <c r="H58" s="66">
        <v>2713121000</v>
      </c>
      <c r="I58" s="67">
        <v>45</v>
      </c>
      <c r="J58" s="66">
        <v>3340731000</v>
      </c>
    </row>
    <row r="59" spans="1:10" s="47" customFormat="1" ht="11.25" customHeight="1" x14ac:dyDescent="0.2">
      <c r="A59" s="62" t="s">
        <v>458</v>
      </c>
      <c r="B59" s="62" t="s">
        <v>459</v>
      </c>
      <c r="C59" s="66">
        <v>3803794000</v>
      </c>
      <c r="D59" s="66">
        <v>0</v>
      </c>
      <c r="E59" s="66">
        <v>0</v>
      </c>
      <c r="F59" s="66">
        <v>3803794000</v>
      </c>
      <c r="G59" s="66">
        <v>2003087441</v>
      </c>
      <c r="H59" s="66">
        <v>12265573954</v>
      </c>
      <c r="I59" s="67">
        <v>322</v>
      </c>
      <c r="J59" s="66">
        <v>-8461779954</v>
      </c>
    </row>
    <row r="60" spans="1:10" s="47" customFormat="1" ht="11.25" customHeight="1" x14ac:dyDescent="0.2">
      <c r="A60" s="59" t="s">
        <v>497</v>
      </c>
      <c r="B60" s="59" t="s">
        <v>498</v>
      </c>
      <c r="C60" s="60">
        <v>1087905000</v>
      </c>
      <c r="D60" s="60">
        <v>0</v>
      </c>
      <c r="E60" s="60">
        <v>0</v>
      </c>
      <c r="F60" s="60">
        <v>1087905000</v>
      </c>
      <c r="G60" s="60">
        <v>0</v>
      </c>
      <c r="H60" s="60">
        <v>0</v>
      </c>
      <c r="I60" s="61">
        <v>0</v>
      </c>
      <c r="J60" s="60">
        <v>1087905000</v>
      </c>
    </row>
    <row r="61" spans="1:10" s="47" customFormat="1" ht="11.25" customHeight="1" x14ac:dyDescent="0.2">
      <c r="A61" s="59" t="s">
        <v>499</v>
      </c>
      <c r="B61" s="59" t="s">
        <v>500</v>
      </c>
      <c r="C61" s="60">
        <v>1087905000</v>
      </c>
      <c r="D61" s="60">
        <v>0</v>
      </c>
      <c r="E61" s="60">
        <v>0</v>
      </c>
      <c r="F61" s="60">
        <v>1087905000</v>
      </c>
      <c r="G61" s="60">
        <v>0</v>
      </c>
      <c r="H61" s="60">
        <v>0</v>
      </c>
      <c r="I61" s="61">
        <v>0</v>
      </c>
      <c r="J61" s="60">
        <v>1087905000</v>
      </c>
    </row>
    <row r="62" spans="1:10" s="45" customFormat="1" ht="11.25" customHeight="1" x14ac:dyDescent="0.2">
      <c r="A62" s="59" t="s">
        <v>501</v>
      </c>
      <c r="B62" s="59" t="s">
        <v>268</v>
      </c>
      <c r="C62" s="60">
        <v>1087905000</v>
      </c>
      <c r="D62" s="60">
        <v>0</v>
      </c>
      <c r="E62" s="60">
        <v>0</v>
      </c>
      <c r="F62" s="60">
        <v>1087905000</v>
      </c>
      <c r="G62" s="60">
        <v>0</v>
      </c>
      <c r="H62" s="60">
        <v>0</v>
      </c>
      <c r="I62" s="61">
        <v>0</v>
      </c>
      <c r="J62" s="60">
        <v>1087905000</v>
      </c>
    </row>
    <row r="63" spans="1:10" s="47" customFormat="1" ht="11.25" customHeight="1" x14ac:dyDescent="0.2">
      <c r="A63" s="65" t="s">
        <v>462</v>
      </c>
      <c r="B63" s="62" t="s">
        <v>463</v>
      </c>
      <c r="C63" s="63">
        <v>870324000</v>
      </c>
      <c r="D63" s="63">
        <v>0</v>
      </c>
      <c r="E63" s="63">
        <v>0</v>
      </c>
      <c r="F63" s="63">
        <v>870324000</v>
      </c>
      <c r="G63" s="63">
        <v>0</v>
      </c>
      <c r="H63" s="63">
        <v>0</v>
      </c>
      <c r="I63" s="64">
        <v>0</v>
      </c>
      <c r="J63" s="63">
        <v>870324000</v>
      </c>
    </row>
    <row r="64" spans="1:10" s="47" customFormat="1" ht="11.25" customHeight="1" x14ac:dyDescent="0.2">
      <c r="A64" s="65" t="s">
        <v>464</v>
      </c>
      <c r="B64" s="62" t="s">
        <v>465</v>
      </c>
      <c r="C64" s="63">
        <v>217581000</v>
      </c>
      <c r="D64" s="63">
        <v>0</v>
      </c>
      <c r="E64" s="63">
        <v>0</v>
      </c>
      <c r="F64" s="63">
        <v>217581000</v>
      </c>
      <c r="G64" s="63">
        <v>0</v>
      </c>
      <c r="H64" s="63">
        <v>0</v>
      </c>
      <c r="I64" s="64">
        <v>0</v>
      </c>
      <c r="J64" s="63">
        <v>217581000</v>
      </c>
    </row>
    <row r="65" spans="1:10" s="47" customFormat="1" ht="11.25" customHeight="1" x14ac:dyDescent="0.2">
      <c r="A65" s="59" t="s">
        <v>502</v>
      </c>
      <c r="B65" s="59" t="s">
        <v>503</v>
      </c>
      <c r="C65" s="60">
        <v>1900161386000</v>
      </c>
      <c r="D65" s="60">
        <v>0</v>
      </c>
      <c r="E65" s="60">
        <v>324129068258</v>
      </c>
      <c r="F65" s="60">
        <v>2224290454258</v>
      </c>
      <c r="G65" s="60">
        <v>0</v>
      </c>
      <c r="H65" s="60">
        <v>644856000000</v>
      </c>
      <c r="I65" s="61">
        <v>29</v>
      </c>
      <c r="J65" s="60">
        <v>1579434454258</v>
      </c>
    </row>
    <row r="66" spans="1:10" s="47" customFormat="1" ht="11.25" customHeight="1" x14ac:dyDescent="0.2">
      <c r="A66" s="59" t="s">
        <v>504</v>
      </c>
      <c r="B66" s="59" t="s">
        <v>505</v>
      </c>
      <c r="C66" s="60">
        <v>1900161386000</v>
      </c>
      <c r="D66" s="60">
        <v>0</v>
      </c>
      <c r="E66" s="60">
        <v>324129068258</v>
      </c>
      <c r="F66" s="60">
        <v>2224290454258</v>
      </c>
      <c r="G66" s="60">
        <v>0</v>
      </c>
      <c r="H66" s="60">
        <v>644856000000</v>
      </c>
      <c r="I66" s="61">
        <v>29</v>
      </c>
      <c r="J66" s="60">
        <v>1579434454258</v>
      </c>
    </row>
    <row r="67" spans="1:10" s="47" customFormat="1" ht="11.25" customHeight="1" x14ac:dyDescent="0.2">
      <c r="A67" s="65" t="s">
        <v>466</v>
      </c>
      <c r="B67" s="62" t="s">
        <v>279</v>
      </c>
      <c r="C67" s="63">
        <v>1900161386000</v>
      </c>
      <c r="D67" s="63">
        <v>0</v>
      </c>
      <c r="E67" s="63">
        <v>324129068258</v>
      </c>
      <c r="F67" s="63">
        <v>2224290454258</v>
      </c>
      <c r="G67" s="63">
        <v>0</v>
      </c>
      <c r="H67" s="63">
        <v>344855000000</v>
      </c>
      <c r="I67" s="64">
        <v>16</v>
      </c>
      <c r="J67" s="63">
        <v>1879435454258</v>
      </c>
    </row>
    <row r="68" spans="1:10" s="47" customFormat="1" ht="11.25" customHeight="1" x14ac:dyDescent="0.2">
      <c r="A68" s="65" t="s">
        <v>560</v>
      </c>
      <c r="B68" s="62" t="s">
        <v>561</v>
      </c>
      <c r="C68" s="63">
        <v>0</v>
      </c>
      <c r="D68" s="63">
        <v>0</v>
      </c>
      <c r="E68" s="63">
        <v>0</v>
      </c>
      <c r="F68" s="63">
        <v>0</v>
      </c>
      <c r="G68" s="63">
        <v>0</v>
      </c>
      <c r="H68" s="63">
        <v>300001000000</v>
      </c>
      <c r="I68" s="64">
        <v>0</v>
      </c>
      <c r="J68" s="63">
        <v>-300001000000</v>
      </c>
    </row>
    <row r="69" spans="1:10" s="47" customFormat="1" ht="11.25" customHeight="1" x14ac:dyDescent="0.2">
      <c r="A69" s="59" t="s">
        <v>506</v>
      </c>
      <c r="B69" s="59" t="s">
        <v>507</v>
      </c>
      <c r="C69" s="60">
        <v>142404169000</v>
      </c>
      <c r="D69" s="60">
        <v>0</v>
      </c>
      <c r="E69" s="60">
        <v>24748241042</v>
      </c>
      <c r="F69" s="60">
        <v>167152410042</v>
      </c>
      <c r="G69" s="60">
        <v>10156502</v>
      </c>
      <c r="H69" s="60">
        <v>34352209241</v>
      </c>
      <c r="I69" s="61">
        <v>21</v>
      </c>
      <c r="J69" s="60">
        <v>132800200801</v>
      </c>
    </row>
    <row r="70" spans="1:10" s="47" customFormat="1" ht="11.25" customHeight="1" x14ac:dyDescent="0.2">
      <c r="A70" s="59" t="s">
        <v>508</v>
      </c>
      <c r="B70" s="59" t="s">
        <v>509</v>
      </c>
      <c r="C70" s="60">
        <v>241052000</v>
      </c>
      <c r="D70" s="60">
        <v>0</v>
      </c>
      <c r="E70" s="60">
        <v>695294363</v>
      </c>
      <c r="F70" s="60">
        <v>936346363</v>
      </c>
      <c r="G70" s="60">
        <v>0</v>
      </c>
      <c r="H70" s="60">
        <v>654965000</v>
      </c>
      <c r="I70" s="61">
        <v>70</v>
      </c>
      <c r="J70" s="60">
        <v>281381363</v>
      </c>
    </row>
    <row r="71" spans="1:10" s="47" customFormat="1" ht="11.25" customHeight="1" x14ac:dyDescent="0.2">
      <c r="A71" s="59" t="s">
        <v>510</v>
      </c>
      <c r="B71" s="59" t="s">
        <v>511</v>
      </c>
      <c r="C71" s="60">
        <v>241052000</v>
      </c>
      <c r="D71" s="60">
        <v>0</v>
      </c>
      <c r="E71" s="60">
        <v>695294363</v>
      </c>
      <c r="F71" s="60">
        <v>936346363</v>
      </c>
      <c r="G71" s="60">
        <v>0</v>
      </c>
      <c r="H71" s="60">
        <v>654965000</v>
      </c>
      <c r="I71" s="61">
        <v>70</v>
      </c>
      <c r="J71" s="60">
        <v>281381363</v>
      </c>
    </row>
    <row r="72" spans="1:10" s="47" customFormat="1" ht="11.25" customHeight="1" x14ac:dyDescent="0.2">
      <c r="A72" s="65" t="s">
        <v>467</v>
      </c>
      <c r="B72" s="62" t="s">
        <v>468</v>
      </c>
      <c r="C72" s="63">
        <v>241052000</v>
      </c>
      <c r="D72" s="63">
        <v>0</v>
      </c>
      <c r="E72" s="63">
        <v>695294363</v>
      </c>
      <c r="F72" s="63">
        <v>936346363</v>
      </c>
      <c r="G72" s="63">
        <v>0</v>
      </c>
      <c r="H72" s="63">
        <v>654965000</v>
      </c>
      <c r="I72" s="64">
        <v>70</v>
      </c>
      <c r="J72" s="63">
        <v>281381363</v>
      </c>
    </row>
    <row r="73" spans="1:10" s="45" customFormat="1" ht="11.25" x14ac:dyDescent="0.2">
      <c r="A73" s="59" t="s">
        <v>471</v>
      </c>
      <c r="B73" s="59" t="s">
        <v>472</v>
      </c>
      <c r="C73" s="60">
        <v>0</v>
      </c>
      <c r="D73" s="60">
        <v>0</v>
      </c>
      <c r="E73" s="60">
        <v>0</v>
      </c>
      <c r="F73" s="60">
        <v>0</v>
      </c>
      <c r="G73" s="60">
        <v>1053269</v>
      </c>
      <c r="H73" s="60">
        <v>188441798</v>
      </c>
      <c r="I73" s="61">
        <v>0</v>
      </c>
      <c r="J73" s="60">
        <v>-188441798</v>
      </c>
    </row>
    <row r="74" spans="1:10" s="45" customFormat="1" ht="11.25" x14ac:dyDescent="0.2">
      <c r="A74" s="59" t="s">
        <v>512</v>
      </c>
      <c r="B74" s="59" t="s">
        <v>513</v>
      </c>
      <c r="C74" s="60">
        <v>0</v>
      </c>
      <c r="D74" s="60">
        <v>0</v>
      </c>
      <c r="E74" s="60">
        <v>0</v>
      </c>
      <c r="F74" s="60">
        <v>0</v>
      </c>
      <c r="G74" s="60">
        <v>9103233</v>
      </c>
      <c r="H74" s="60">
        <v>331790063</v>
      </c>
      <c r="I74" s="61">
        <v>0</v>
      </c>
      <c r="J74" s="60">
        <v>-331790063</v>
      </c>
    </row>
    <row r="75" spans="1:10" s="45" customFormat="1" ht="11.25" x14ac:dyDescent="0.2">
      <c r="A75" s="65" t="s">
        <v>475</v>
      </c>
      <c r="B75" s="62" t="s">
        <v>476</v>
      </c>
      <c r="C75" s="63">
        <v>0</v>
      </c>
      <c r="D75" s="63">
        <v>0</v>
      </c>
      <c r="E75" s="63">
        <v>0</v>
      </c>
      <c r="F75" s="63">
        <v>0</v>
      </c>
      <c r="G75" s="63">
        <v>9103233</v>
      </c>
      <c r="H75" s="63">
        <v>331790063</v>
      </c>
      <c r="I75" s="64">
        <v>0</v>
      </c>
      <c r="J75" s="63">
        <v>-331790063</v>
      </c>
    </row>
    <row r="76" spans="1:10" s="45" customFormat="1" ht="11.25" x14ac:dyDescent="0.2">
      <c r="A76" s="59" t="s">
        <v>514</v>
      </c>
      <c r="B76" s="59" t="s">
        <v>515</v>
      </c>
      <c r="C76" s="60">
        <v>142163117000</v>
      </c>
      <c r="D76" s="60">
        <v>0</v>
      </c>
      <c r="E76" s="60">
        <v>24052946679</v>
      </c>
      <c r="F76" s="60">
        <v>166216063679</v>
      </c>
      <c r="G76" s="60">
        <v>0</v>
      </c>
      <c r="H76" s="60">
        <v>33177012380</v>
      </c>
      <c r="I76" s="61">
        <v>20</v>
      </c>
      <c r="J76" s="60">
        <v>133039051299</v>
      </c>
    </row>
    <row r="77" spans="1:10" s="45" customFormat="1" ht="11.25" x14ac:dyDescent="0.2">
      <c r="A77" s="65" t="s">
        <v>477</v>
      </c>
      <c r="B77" s="62" t="s">
        <v>478</v>
      </c>
      <c r="C77" s="63">
        <v>142163117000</v>
      </c>
      <c r="D77" s="63">
        <v>0</v>
      </c>
      <c r="E77" s="63">
        <v>24052946679</v>
      </c>
      <c r="F77" s="63">
        <v>166216063679</v>
      </c>
      <c r="G77" s="63">
        <v>0</v>
      </c>
      <c r="H77" s="63">
        <v>33177012380</v>
      </c>
      <c r="I77" s="64">
        <v>20</v>
      </c>
      <c r="J77" s="63">
        <v>133039051299</v>
      </c>
    </row>
    <row r="78" spans="1:10" s="1" customFormat="1" ht="11.25" x14ac:dyDescent="0.2">
      <c r="A78" s="59" t="s">
        <v>516</v>
      </c>
      <c r="B78" s="59" t="s">
        <v>517</v>
      </c>
      <c r="C78" s="60">
        <v>26664685000</v>
      </c>
      <c r="D78" s="60">
        <v>0</v>
      </c>
      <c r="E78" s="60">
        <v>0</v>
      </c>
      <c r="F78" s="60">
        <v>26664685000</v>
      </c>
      <c r="G78" s="60">
        <v>426343833</v>
      </c>
      <c r="H78" s="60">
        <v>11659246242</v>
      </c>
      <c r="I78" s="61">
        <v>44</v>
      </c>
      <c r="J78" s="60">
        <v>15005438758</v>
      </c>
    </row>
    <row r="79" spans="1:10" x14ac:dyDescent="0.2">
      <c r="A79" s="65" t="s">
        <v>480</v>
      </c>
      <c r="B79" s="62" t="s">
        <v>481</v>
      </c>
      <c r="C79" s="63">
        <v>26664685000</v>
      </c>
      <c r="D79" s="63">
        <v>0</v>
      </c>
      <c r="E79" s="63">
        <v>0</v>
      </c>
      <c r="F79" s="63">
        <v>26664685000</v>
      </c>
      <c r="G79" s="63">
        <v>426343833</v>
      </c>
      <c r="H79" s="63">
        <v>11659246242</v>
      </c>
      <c r="I79" s="64">
        <v>44</v>
      </c>
      <c r="J79" s="63">
        <v>15005438758</v>
      </c>
    </row>
    <row r="80" spans="1:10" x14ac:dyDescent="0.2">
      <c r="A80" s="59" t="s">
        <v>518</v>
      </c>
      <c r="B80" s="59" t="s">
        <v>519</v>
      </c>
      <c r="C80" s="60">
        <v>45885147000</v>
      </c>
      <c r="D80" s="60">
        <v>0</v>
      </c>
      <c r="E80" s="60">
        <v>-24000000000</v>
      </c>
      <c r="F80" s="60">
        <v>21885147000</v>
      </c>
      <c r="G80" s="60">
        <v>1896772039</v>
      </c>
      <c r="H80" s="60">
        <v>29145783468</v>
      </c>
      <c r="I80" s="61">
        <v>133</v>
      </c>
      <c r="J80" s="60">
        <v>-7260636468</v>
      </c>
    </row>
    <row r="81" spans="1:10" s="68" customFormat="1" x14ac:dyDescent="0.2">
      <c r="A81" s="65" t="s">
        <v>484</v>
      </c>
      <c r="B81" s="62" t="s">
        <v>485</v>
      </c>
      <c r="C81" s="63">
        <v>0</v>
      </c>
      <c r="D81" s="63">
        <v>0</v>
      </c>
      <c r="E81" s="63">
        <v>21885147000</v>
      </c>
      <c r="F81" s="63">
        <v>21885147000</v>
      </c>
      <c r="G81" s="63">
        <v>1896158191</v>
      </c>
      <c r="H81" s="63">
        <v>29140362267</v>
      </c>
      <c r="I81" s="64">
        <v>133</v>
      </c>
      <c r="J81" s="63">
        <v>-7255215267</v>
      </c>
    </row>
    <row r="82" spans="1:10" x14ac:dyDescent="0.2">
      <c r="A82" s="65" t="s">
        <v>486</v>
      </c>
      <c r="B82" s="62" t="s">
        <v>487</v>
      </c>
      <c r="C82" s="63">
        <v>45885147000</v>
      </c>
      <c r="D82" s="63">
        <v>0</v>
      </c>
      <c r="E82" s="63">
        <v>-45885147000</v>
      </c>
      <c r="F82" s="63">
        <v>0</v>
      </c>
      <c r="G82" s="63">
        <v>613848</v>
      </c>
      <c r="H82" s="63">
        <v>5421201</v>
      </c>
      <c r="I82" s="64">
        <v>0</v>
      </c>
      <c r="J82" s="63">
        <v>-5421201</v>
      </c>
    </row>
    <row r="83" spans="1:10" hidden="1" x14ac:dyDescent="0.2"/>
    <row r="84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O219"/>
  <sheetViews>
    <sheetView showGridLines="0" zoomScaleNormal="100" zoomScaleSheetLayoutView="100" workbookViewId="0">
      <pane ySplit="9" topLeftCell="A10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5" width="0.85546875" customWidth="1"/>
    <col min="16" max="16384" width="11.42578125" style="1" hidden="1"/>
  </cols>
  <sheetData>
    <row r="1" spans="1:15" ht="11.25" customHeight="1" x14ac:dyDescent="0.2">
      <c r="O1" s="27"/>
    </row>
    <row r="2" spans="1:15" ht="11.25" x14ac:dyDescent="0.2">
      <c r="O2" s="45"/>
    </row>
    <row r="3" spans="1:15" ht="11.25" x14ac:dyDescent="0.2">
      <c r="O3" s="45"/>
    </row>
    <row r="4" spans="1:15" ht="11.25" x14ac:dyDescent="0.2">
      <c r="O4" s="45"/>
    </row>
    <row r="5" spans="1:15" ht="11.25" x14ac:dyDescent="0.2">
      <c r="A5" s="2" t="s">
        <v>369</v>
      </c>
      <c r="O5" s="45"/>
    </row>
    <row r="6" spans="1:15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45"/>
    </row>
    <row r="7" spans="1:15" ht="11.25" x14ac:dyDescent="0.2">
      <c r="A7" s="2" t="s">
        <v>562</v>
      </c>
      <c r="C7" s="4"/>
      <c r="O7" s="45"/>
    </row>
    <row r="8" spans="1:15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  <c r="O8" s="45"/>
    </row>
    <row r="9" spans="1:15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63</v>
      </c>
      <c r="L9" s="5" t="s">
        <v>541</v>
      </c>
      <c r="M9" s="5" t="s">
        <v>10</v>
      </c>
      <c r="N9" s="5" t="s">
        <v>11</v>
      </c>
      <c r="O9" s="45"/>
    </row>
    <row r="10" spans="1:15" ht="11.25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70734065293</v>
      </c>
      <c r="J10" s="7">
        <v>4048733800244</v>
      </c>
      <c r="K10" s="8">
        <v>72</v>
      </c>
      <c r="L10" s="7">
        <v>273056003652</v>
      </c>
      <c r="M10" s="7">
        <v>2099983753292</v>
      </c>
      <c r="N10" s="8">
        <v>37</v>
      </c>
      <c r="O10" s="45"/>
    </row>
    <row r="11" spans="1:15" ht="11.25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70734065293</v>
      </c>
      <c r="J11" s="11">
        <v>4048733800244</v>
      </c>
      <c r="K11" s="8">
        <v>79</v>
      </c>
      <c r="L11" s="11">
        <v>273056003652</v>
      </c>
      <c r="M11" s="11">
        <v>2099983753292</v>
      </c>
      <c r="N11" s="8">
        <v>41</v>
      </c>
      <c r="O11" s="45"/>
    </row>
    <row r="12" spans="1:15" ht="11.25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35419261862</v>
      </c>
      <c r="J12" s="11">
        <v>1587518805948</v>
      </c>
      <c r="K12" s="8">
        <v>73</v>
      </c>
      <c r="L12" s="11">
        <v>150272551791</v>
      </c>
      <c r="M12" s="11">
        <v>1268243254687</v>
      </c>
      <c r="N12" s="8">
        <v>58</v>
      </c>
      <c r="O12" s="45"/>
    </row>
    <row r="13" spans="1:15" ht="11.25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9484650296</v>
      </c>
      <c r="J13" s="11">
        <v>302316733583</v>
      </c>
      <c r="K13" s="8">
        <v>66</v>
      </c>
      <c r="L13" s="11">
        <v>29121119174</v>
      </c>
      <c r="M13" s="11">
        <v>296238555472</v>
      </c>
      <c r="N13" s="8">
        <v>65</v>
      </c>
      <c r="O13" s="45"/>
    </row>
    <row r="14" spans="1:15" ht="11.25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9249343851</v>
      </c>
      <c r="J14" s="11">
        <v>299248870624</v>
      </c>
      <c r="K14" s="8">
        <v>67</v>
      </c>
      <c r="L14" s="11">
        <v>28882985884</v>
      </c>
      <c r="M14" s="11">
        <v>293211541408</v>
      </c>
      <c r="N14" s="8">
        <v>66</v>
      </c>
      <c r="O14" s="45"/>
    </row>
    <row r="15" spans="1:15" ht="11.25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21676121373</v>
      </c>
      <c r="J15" s="11">
        <v>204308450295</v>
      </c>
      <c r="K15" s="8">
        <v>65</v>
      </c>
      <c r="L15" s="11">
        <v>21682667451</v>
      </c>
      <c r="M15" s="11">
        <v>204207422378</v>
      </c>
      <c r="N15" s="8">
        <v>65</v>
      </c>
      <c r="O15" s="45"/>
    </row>
    <row r="16" spans="1:15" ht="11.25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21264358631</v>
      </c>
      <c r="J16" s="11">
        <v>198505904590</v>
      </c>
      <c r="K16" s="8">
        <v>65</v>
      </c>
      <c r="L16" s="11">
        <v>21264358631</v>
      </c>
      <c r="M16" s="11">
        <v>198410099546</v>
      </c>
      <c r="N16" s="8">
        <v>65</v>
      </c>
      <c r="O16" s="45"/>
    </row>
    <row r="17" spans="1:15" ht="11.25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5278332837</v>
      </c>
      <c r="J17" s="13">
        <v>124342910391</v>
      </c>
      <c r="K17" s="14">
        <v>69</v>
      </c>
      <c r="L17" s="13">
        <v>15278332837</v>
      </c>
      <c r="M17" s="13">
        <v>124285042499</v>
      </c>
      <c r="N17" s="14">
        <v>69</v>
      </c>
      <c r="O17" s="45"/>
    </row>
    <row r="18" spans="1:15" ht="11.25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331518885</v>
      </c>
      <c r="J18" s="13">
        <v>21042169752</v>
      </c>
      <c r="K18" s="14">
        <v>81</v>
      </c>
      <c r="L18" s="13">
        <v>2331518885</v>
      </c>
      <c r="M18" s="13">
        <v>21042169752</v>
      </c>
      <c r="N18" s="14">
        <v>81</v>
      </c>
      <c r="O18" s="45"/>
    </row>
    <row r="19" spans="1:15" ht="11.25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90974520</v>
      </c>
      <c r="J19" s="13">
        <v>9568487442</v>
      </c>
      <c r="K19" s="14">
        <v>77</v>
      </c>
      <c r="L19" s="13">
        <v>1090974520</v>
      </c>
      <c r="M19" s="13">
        <v>9554996208</v>
      </c>
      <c r="N19" s="14">
        <v>77</v>
      </c>
      <c r="O19" s="45"/>
    </row>
    <row r="20" spans="1:15" ht="11.25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3301563</v>
      </c>
      <c r="J20" s="13">
        <v>1091253089</v>
      </c>
      <c r="K20" s="14">
        <v>39</v>
      </c>
      <c r="L20" s="13">
        <v>123301563</v>
      </c>
      <c r="M20" s="13">
        <v>1091253089</v>
      </c>
      <c r="N20" s="14">
        <v>39</v>
      </c>
      <c r="O20" s="45"/>
    </row>
    <row r="21" spans="1:15" ht="11.25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85546380</v>
      </c>
      <c r="J21" s="13">
        <v>22327325073</v>
      </c>
      <c r="K21" s="14">
        <v>97</v>
      </c>
      <c r="L21" s="13">
        <v>85546380</v>
      </c>
      <c r="M21" s="13">
        <v>22319647763</v>
      </c>
      <c r="N21" s="14">
        <v>97</v>
      </c>
      <c r="O21" s="45"/>
    </row>
    <row r="22" spans="1:15" ht="11.25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44044548</v>
      </c>
      <c r="J22" s="13">
        <v>255850228</v>
      </c>
      <c r="K22" s="14">
        <v>47</v>
      </c>
      <c r="L22" s="13">
        <v>44044548</v>
      </c>
      <c r="M22" s="13">
        <v>255850228</v>
      </c>
      <c r="N22" s="14">
        <v>47</v>
      </c>
      <c r="O22" s="45"/>
    </row>
    <row r="23" spans="1:15" ht="11.25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417118508</v>
      </c>
      <c r="J23" s="11">
        <v>15620366365</v>
      </c>
      <c r="K23" s="8">
        <v>29</v>
      </c>
      <c r="L23" s="11">
        <v>1417118508</v>
      </c>
      <c r="M23" s="11">
        <v>15603597757</v>
      </c>
      <c r="N23" s="8">
        <v>29</v>
      </c>
      <c r="O23" s="45"/>
    </row>
    <row r="24" spans="1:15" ht="11.25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68947782</v>
      </c>
      <c r="J24" s="13">
        <v>361914173</v>
      </c>
      <c r="K24" s="14">
        <v>1</v>
      </c>
      <c r="L24" s="13">
        <v>68947782</v>
      </c>
      <c r="M24" s="13">
        <v>353139108</v>
      </c>
      <c r="N24" s="14">
        <v>1</v>
      </c>
      <c r="O24" s="45"/>
    </row>
    <row r="25" spans="1:15" ht="11.25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348170726</v>
      </c>
      <c r="J25" s="13">
        <v>15258452192</v>
      </c>
      <c r="K25" s="14">
        <v>55</v>
      </c>
      <c r="L25" s="13">
        <v>1348170726</v>
      </c>
      <c r="M25" s="13">
        <v>15250458649</v>
      </c>
      <c r="N25" s="14">
        <v>55</v>
      </c>
      <c r="O25" s="45"/>
    </row>
    <row r="26" spans="1:15" ht="11.25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856642029</v>
      </c>
      <c r="J26" s="13">
        <v>3911322925</v>
      </c>
      <c r="K26" s="14">
        <v>66</v>
      </c>
      <c r="L26" s="13">
        <v>856642029</v>
      </c>
      <c r="M26" s="13">
        <v>3911322925</v>
      </c>
      <c r="N26" s="14">
        <v>66</v>
      </c>
      <c r="O26" s="45"/>
    </row>
    <row r="27" spans="1:15" ht="11.25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6879361</v>
      </c>
      <c r="J27" s="13">
        <v>346219325</v>
      </c>
      <c r="K27" s="14">
        <v>69</v>
      </c>
      <c r="L27" s="13">
        <v>36879361</v>
      </c>
      <c r="M27" s="13">
        <v>346219325</v>
      </c>
      <c r="N27" s="14">
        <v>69</v>
      </c>
      <c r="O27" s="45"/>
    </row>
    <row r="28" spans="1:15" ht="11.25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411762742</v>
      </c>
      <c r="J28" s="11">
        <v>5802545705</v>
      </c>
      <c r="K28" s="8">
        <v>57</v>
      </c>
      <c r="L28" s="11">
        <v>418308820</v>
      </c>
      <c r="M28" s="11">
        <v>5797322832</v>
      </c>
      <c r="N28" s="8">
        <v>57</v>
      </c>
      <c r="O28" s="45"/>
    </row>
    <row r="29" spans="1:15" ht="11.25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411762742</v>
      </c>
      <c r="J29" s="11">
        <v>5802545705</v>
      </c>
      <c r="K29" s="8">
        <v>57</v>
      </c>
      <c r="L29" s="11">
        <v>418308820</v>
      </c>
      <c r="M29" s="11">
        <v>5797322832</v>
      </c>
      <c r="N29" s="8">
        <v>57</v>
      </c>
      <c r="O29" s="45"/>
    </row>
    <row r="30" spans="1:15" ht="11.25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411762742</v>
      </c>
      <c r="J30" s="13">
        <v>5802545705</v>
      </c>
      <c r="K30" s="14">
        <v>57</v>
      </c>
      <c r="L30" s="13">
        <v>418308820</v>
      </c>
      <c r="M30" s="13">
        <v>5797322832</v>
      </c>
      <c r="N30" s="14">
        <v>57</v>
      </c>
      <c r="O30" s="45"/>
    </row>
    <row r="31" spans="1:15" ht="11.25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6216680527</v>
      </c>
      <c r="J31" s="11">
        <v>69784455333</v>
      </c>
      <c r="K31" s="8">
        <v>71</v>
      </c>
      <c r="L31" s="11">
        <v>5843776482</v>
      </c>
      <c r="M31" s="11">
        <v>63856810853</v>
      </c>
      <c r="N31" s="8">
        <v>65</v>
      </c>
      <c r="O31" s="45"/>
    </row>
    <row r="32" spans="1:15" ht="11.25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34325142</v>
      </c>
      <c r="J32" s="13">
        <v>21204602525</v>
      </c>
      <c r="K32" s="14">
        <v>72</v>
      </c>
      <c r="L32" s="13">
        <v>2335070954</v>
      </c>
      <c r="M32" s="13">
        <v>18924810895</v>
      </c>
      <c r="N32" s="14">
        <v>64</v>
      </c>
      <c r="O32" s="45"/>
    </row>
    <row r="33" spans="1:15" ht="11.25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7766385</v>
      </c>
      <c r="J33" s="13">
        <v>21842531051</v>
      </c>
      <c r="K33" s="14">
        <v>66</v>
      </c>
      <c r="L33" s="13">
        <v>2255641728</v>
      </c>
      <c r="M33" s="13">
        <v>19647157359</v>
      </c>
      <c r="N33" s="14">
        <v>59</v>
      </c>
      <c r="O33" s="45"/>
    </row>
    <row r="34" spans="1:15" ht="11.25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  <c r="O34" s="46"/>
    </row>
    <row r="35" spans="1:15" ht="11.25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861698300</v>
      </c>
      <c r="J35" s="13">
        <v>8559851600</v>
      </c>
      <c r="K35" s="14">
        <v>71</v>
      </c>
      <c r="L35" s="13">
        <v>768235800</v>
      </c>
      <c r="M35" s="13">
        <v>7700100498</v>
      </c>
      <c r="N35" s="14">
        <v>64</v>
      </c>
      <c r="O35" s="46"/>
    </row>
    <row r="36" spans="1:15" ht="11.25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92824500</v>
      </c>
      <c r="J36" s="13">
        <v>2523004500</v>
      </c>
      <c r="K36" s="14">
        <v>63</v>
      </c>
      <c r="L36" s="13">
        <v>283201500</v>
      </c>
      <c r="M36" s="13">
        <v>2227134800</v>
      </c>
      <c r="N36" s="14">
        <v>55</v>
      </c>
      <c r="O36" s="46"/>
    </row>
    <row r="37" spans="1:15" ht="11.25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74037100</v>
      </c>
      <c r="J37" s="13">
        <v>2289105700</v>
      </c>
      <c r="K37" s="14">
        <v>49</v>
      </c>
      <c r="L37" s="13">
        <v>120973200</v>
      </c>
      <c r="M37" s="13">
        <v>2115389293</v>
      </c>
      <c r="N37" s="14">
        <v>45</v>
      </c>
      <c r="O37" s="45"/>
    </row>
    <row r="38" spans="1:15" ht="11.25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16029100</v>
      </c>
      <c r="J38" s="13">
        <v>1526892300</v>
      </c>
      <c r="K38" s="14">
        <v>50</v>
      </c>
      <c r="L38" s="13">
        <v>80653300</v>
      </c>
      <c r="M38" s="13">
        <v>1410344162</v>
      </c>
      <c r="N38" s="14">
        <v>46</v>
      </c>
      <c r="O38" s="45"/>
    </row>
    <row r="39" spans="1:15" ht="11.25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356541951</v>
      </c>
      <c r="J39" s="11">
        <v>25155964996</v>
      </c>
      <c r="K39" s="8">
        <v>73</v>
      </c>
      <c r="L39" s="11">
        <v>1356541951</v>
      </c>
      <c r="M39" s="11">
        <v>25147308177</v>
      </c>
      <c r="N39" s="8">
        <v>73</v>
      </c>
      <c r="O39" s="45"/>
    </row>
    <row r="40" spans="1:15" ht="11.25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871516378</v>
      </c>
      <c r="J40" s="11">
        <v>8594971880</v>
      </c>
      <c r="K40" s="8">
        <v>59</v>
      </c>
      <c r="L40" s="11">
        <v>871516378</v>
      </c>
      <c r="M40" s="11">
        <v>8590349011</v>
      </c>
      <c r="N40" s="8">
        <v>59</v>
      </c>
      <c r="O40" s="45"/>
    </row>
    <row r="41" spans="1:15" ht="11.25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861995866</v>
      </c>
      <c r="J41" s="13">
        <v>8551227607</v>
      </c>
      <c r="K41" s="14">
        <v>60</v>
      </c>
      <c r="L41" s="13">
        <v>861995866</v>
      </c>
      <c r="M41" s="13">
        <v>8546604738</v>
      </c>
      <c r="N41" s="14">
        <v>60</v>
      </c>
      <c r="O41" s="45"/>
    </row>
    <row r="42" spans="1:15" ht="11.25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  <c r="O42" s="45"/>
    </row>
    <row r="43" spans="1:15" ht="11.25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9520512</v>
      </c>
      <c r="J43" s="13">
        <v>43744273</v>
      </c>
      <c r="K43" s="14">
        <v>48</v>
      </c>
      <c r="L43" s="13">
        <v>9520512</v>
      </c>
      <c r="M43" s="13">
        <v>43744273</v>
      </c>
      <c r="N43" s="14">
        <v>48</v>
      </c>
      <c r="O43" s="45"/>
    </row>
    <row r="44" spans="1:15" ht="11.25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2873000</v>
      </c>
      <c r="J44" s="13">
        <v>1103531332</v>
      </c>
      <c r="K44" s="14">
        <v>40</v>
      </c>
      <c r="L44" s="13">
        <v>122873000</v>
      </c>
      <c r="M44" s="13">
        <v>1103531332</v>
      </c>
      <c r="N44" s="14">
        <v>40</v>
      </c>
      <c r="O44" s="45"/>
    </row>
    <row r="45" spans="1:15" ht="11.25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863561</v>
      </c>
      <c r="J45" s="13">
        <v>132350214</v>
      </c>
      <c r="K45" s="14">
        <v>67</v>
      </c>
      <c r="L45" s="13">
        <v>14863561</v>
      </c>
      <c r="M45" s="13">
        <v>132350214</v>
      </c>
      <c r="N45" s="14">
        <v>67</v>
      </c>
      <c r="O45" s="45"/>
    </row>
    <row r="46" spans="1:15" ht="11.25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12409500</v>
      </c>
      <c r="J46" s="13">
        <v>518168767</v>
      </c>
      <c r="K46" s="14">
        <v>50</v>
      </c>
      <c r="L46" s="13">
        <v>12409500</v>
      </c>
      <c r="M46" s="13">
        <v>518168767</v>
      </c>
      <c r="N46" s="14">
        <v>50</v>
      </c>
      <c r="O46" s="45"/>
    </row>
    <row r="47" spans="1:15" ht="11.25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10376600503</v>
      </c>
      <c r="K47" s="14">
        <v>99</v>
      </c>
      <c r="L47" s="13">
        <v>0</v>
      </c>
      <c r="M47" s="13">
        <v>10372566553</v>
      </c>
      <c r="N47" s="14">
        <v>99</v>
      </c>
      <c r="O47" s="45"/>
    </row>
    <row r="48" spans="1:15" ht="11.25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214852880</v>
      </c>
      <c r="J48" s="13">
        <v>1341022320</v>
      </c>
      <c r="K48" s="14">
        <v>69</v>
      </c>
      <c r="L48" s="13">
        <v>214852880</v>
      </c>
      <c r="M48" s="13">
        <v>1341022320</v>
      </c>
      <c r="N48" s="14">
        <v>69</v>
      </c>
      <c r="O48" s="45"/>
    </row>
    <row r="49" spans="1:15" ht="11.25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120026632</v>
      </c>
      <c r="J49" s="13">
        <v>692761013</v>
      </c>
      <c r="K49" s="14">
        <v>73</v>
      </c>
      <c r="L49" s="13">
        <v>120026632</v>
      </c>
      <c r="M49" s="13">
        <v>692761013</v>
      </c>
      <c r="N49" s="14">
        <v>73</v>
      </c>
      <c r="O49" s="45"/>
    </row>
    <row r="50" spans="1:15" ht="11.25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  <c r="O50" s="45"/>
    </row>
    <row r="51" spans="1:15" ht="11.25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35306445</v>
      </c>
      <c r="J51" s="11">
        <v>3067862959</v>
      </c>
      <c r="K51" s="8">
        <v>30</v>
      </c>
      <c r="L51" s="11">
        <v>238133290</v>
      </c>
      <c r="M51" s="11">
        <v>3027014064</v>
      </c>
      <c r="N51" s="8">
        <v>29</v>
      </c>
      <c r="O51" s="45"/>
    </row>
    <row r="52" spans="1:15" ht="11.25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6747673</v>
      </c>
      <c r="J52" s="11">
        <v>2158582803</v>
      </c>
      <c r="K52" s="8">
        <v>29</v>
      </c>
      <c r="L52" s="11">
        <v>196747673</v>
      </c>
      <c r="M52" s="11">
        <v>2158582803</v>
      </c>
      <c r="N52" s="8">
        <v>29</v>
      </c>
      <c r="O52" s="45"/>
    </row>
    <row r="53" spans="1:15" ht="11.25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6747673</v>
      </c>
      <c r="J53" s="11">
        <v>2158582803</v>
      </c>
      <c r="K53" s="8">
        <v>29</v>
      </c>
      <c r="L53" s="11">
        <v>196747673</v>
      </c>
      <c r="M53" s="11">
        <v>2158582803</v>
      </c>
      <c r="N53" s="8">
        <v>29</v>
      </c>
      <c r="O53" s="45"/>
    </row>
    <row r="54" spans="1:15" ht="11.25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43858418</v>
      </c>
      <c r="J54" s="13">
        <v>1315332315</v>
      </c>
      <c r="K54" s="14">
        <v>33</v>
      </c>
      <c r="L54" s="13">
        <v>143858418</v>
      </c>
      <c r="M54" s="13">
        <v>1315332315</v>
      </c>
      <c r="N54" s="14">
        <v>33</v>
      </c>
      <c r="O54" s="45"/>
    </row>
    <row r="55" spans="1:15" ht="11.25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4267793</v>
      </c>
      <c r="J55" s="13">
        <v>250357294</v>
      </c>
      <c r="K55" s="14">
        <v>30</v>
      </c>
      <c r="L55" s="13">
        <v>24267793</v>
      </c>
      <c r="M55" s="13">
        <v>250357294</v>
      </c>
      <c r="N55" s="14">
        <v>30</v>
      </c>
      <c r="O55" s="45"/>
    </row>
    <row r="56" spans="1:15" ht="11.25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099073</v>
      </c>
      <c r="J56" s="13">
        <v>146274671</v>
      </c>
      <c r="K56" s="14">
        <v>50</v>
      </c>
      <c r="L56" s="13">
        <v>15099073</v>
      </c>
      <c r="M56" s="13">
        <v>146274671</v>
      </c>
      <c r="N56" s="14">
        <v>50</v>
      </c>
      <c r="O56" s="45"/>
    </row>
    <row r="57" spans="1:15" ht="11.25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384535</v>
      </c>
      <c r="J57" s="13">
        <v>33012621</v>
      </c>
      <c r="K57" s="14">
        <v>49</v>
      </c>
      <c r="L57" s="13">
        <v>3384535</v>
      </c>
      <c r="M57" s="13">
        <v>33012621</v>
      </c>
      <c r="N57" s="14">
        <v>49</v>
      </c>
      <c r="O57" s="45"/>
    </row>
    <row r="58" spans="1:15" ht="11.25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0</v>
      </c>
      <c r="M58" s="13">
        <v>216459823</v>
      </c>
      <c r="N58" s="14">
        <v>34</v>
      </c>
      <c r="O58" s="45"/>
    </row>
    <row r="59" spans="1:15" ht="11.25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0137854</v>
      </c>
      <c r="J59" s="11">
        <v>197146079</v>
      </c>
      <c r="K59" s="8">
        <v>13</v>
      </c>
      <c r="L59" s="11">
        <v>10137854</v>
      </c>
      <c r="M59" s="11">
        <v>197146079</v>
      </c>
      <c r="N59" s="8">
        <v>13</v>
      </c>
      <c r="O59" s="47"/>
    </row>
    <row r="60" spans="1:15" ht="11.25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0</v>
      </c>
      <c r="M60" s="13">
        <v>3018756</v>
      </c>
      <c r="N60" s="14">
        <v>0</v>
      </c>
      <c r="O60" s="47"/>
    </row>
    <row r="61" spans="1:15" ht="11.25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0137854</v>
      </c>
      <c r="J61" s="13">
        <v>194127323</v>
      </c>
      <c r="K61" s="14">
        <v>27</v>
      </c>
      <c r="L61" s="13">
        <v>10137854</v>
      </c>
      <c r="M61" s="13">
        <v>194127323</v>
      </c>
      <c r="N61" s="14">
        <v>27</v>
      </c>
      <c r="O61" s="47"/>
    </row>
    <row r="62" spans="1:15" ht="11.25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2209086</v>
      </c>
      <c r="J62" s="11">
        <v>573721926</v>
      </c>
      <c r="K62" s="8">
        <v>33</v>
      </c>
      <c r="L62" s="11">
        <v>35035931</v>
      </c>
      <c r="M62" s="11">
        <v>532873031</v>
      </c>
      <c r="N62" s="8">
        <v>30</v>
      </c>
      <c r="O62" s="45"/>
    </row>
    <row r="63" spans="1:15" ht="11.25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901849</v>
      </c>
      <c r="J63" s="13">
        <v>215575546</v>
      </c>
      <c r="K63" s="14">
        <v>34</v>
      </c>
      <c r="L63" s="13">
        <v>23321267</v>
      </c>
      <c r="M63" s="13">
        <v>192673697</v>
      </c>
      <c r="N63" s="14">
        <v>30</v>
      </c>
      <c r="O63" s="47"/>
    </row>
    <row r="64" spans="1:15" ht="11.25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366137</v>
      </c>
      <c r="J64" s="13">
        <v>15057447</v>
      </c>
      <c r="K64" s="14">
        <v>7</v>
      </c>
      <c r="L64" s="13">
        <v>1080264</v>
      </c>
      <c r="M64" s="13">
        <v>14691310</v>
      </c>
      <c r="N64" s="14">
        <v>7</v>
      </c>
      <c r="O64" s="47"/>
    </row>
    <row r="65" spans="1:15" ht="11.25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  <c r="O65" s="47"/>
    </row>
    <row r="66" spans="1:15" ht="11.25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440500</v>
      </c>
      <c r="J66" s="13">
        <v>91757900</v>
      </c>
      <c r="K66" s="14">
        <v>27</v>
      </c>
      <c r="L66" s="13">
        <v>8014300</v>
      </c>
      <c r="M66" s="13">
        <v>84317400</v>
      </c>
      <c r="N66" s="14">
        <v>25</v>
      </c>
      <c r="O66" s="47"/>
    </row>
    <row r="67" spans="1:15" ht="11.25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87900</v>
      </c>
      <c r="J67" s="13">
        <v>8359500</v>
      </c>
      <c r="K67" s="14">
        <v>7</v>
      </c>
      <c r="L67" s="13">
        <v>831700</v>
      </c>
      <c r="M67" s="13">
        <v>7471600</v>
      </c>
      <c r="N67" s="14">
        <v>7</v>
      </c>
      <c r="O67" s="47"/>
    </row>
    <row r="68" spans="1:15" ht="11.25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367600</v>
      </c>
      <c r="J68" s="13">
        <v>14821500</v>
      </c>
      <c r="K68" s="14">
        <v>11</v>
      </c>
      <c r="L68" s="13">
        <v>1073000</v>
      </c>
      <c r="M68" s="13">
        <v>14453900</v>
      </c>
      <c r="N68" s="14">
        <v>11</v>
      </c>
      <c r="O68" s="47"/>
    </row>
    <row r="69" spans="1:15" ht="11.25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245100</v>
      </c>
      <c r="J69" s="13">
        <v>9881200</v>
      </c>
      <c r="K69" s="14">
        <v>11</v>
      </c>
      <c r="L69" s="13">
        <v>715400</v>
      </c>
      <c r="M69" s="13">
        <v>9636100</v>
      </c>
      <c r="N69" s="14">
        <v>11</v>
      </c>
      <c r="O69" s="47"/>
    </row>
    <row r="70" spans="1:15" ht="11.25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6349686</v>
      </c>
      <c r="J70" s="11">
        <v>335558230</v>
      </c>
      <c r="K70" s="8">
        <v>26</v>
      </c>
      <c r="L70" s="11">
        <v>6349686</v>
      </c>
      <c r="M70" s="11">
        <v>335558230</v>
      </c>
      <c r="N70" s="8">
        <v>26</v>
      </c>
      <c r="O70" s="47"/>
    </row>
    <row r="71" spans="1:15" ht="11.25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6065760</v>
      </c>
      <c r="J71" s="11">
        <v>124241960</v>
      </c>
      <c r="K71" s="8">
        <v>29</v>
      </c>
      <c r="L71" s="11">
        <v>6065760</v>
      </c>
      <c r="M71" s="11">
        <v>124241960</v>
      </c>
      <c r="N71" s="8">
        <v>29</v>
      </c>
      <c r="O71" s="47"/>
    </row>
    <row r="72" spans="1:15" ht="11.25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6065760</v>
      </c>
      <c r="J72" s="13">
        <v>124241960</v>
      </c>
      <c r="K72" s="14">
        <v>31</v>
      </c>
      <c r="L72" s="13">
        <v>6065760</v>
      </c>
      <c r="M72" s="13">
        <v>124241960</v>
      </c>
      <c r="N72" s="14">
        <v>31</v>
      </c>
      <c r="O72" s="47"/>
    </row>
    <row r="73" spans="1:15" ht="11.25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  <c r="O73" s="45"/>
    </row>
    <row r="74" spans="1:15" ht="11.25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30650220</v>
      </c>
      <c r="K74" s="8">
        <v>5</v>
      </c>
      <c r="L74" s="11">
        <v>0</v>
      </c>
      <c r="M74" s="11">
        <v>30650220</v>
      </c>
      <c r="N74" s="8">
        <v>5</v>
      </c>
      <c r="O74" s="45"/>
    </row>
    <row r="75" spans="1:15" ht="11.25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30650220</v>
      </c>
      <c r="K75" s="14">
        <v>5</v>
      </c>
      <c r="L75" s="13">
        <v>0</v>
      </c>
      <c r="M75" s="13">
        <v>30650220</v>
      </c>
      <c r="N75" s="14">
        <v>5</v>
      </c>
      <c r="O75" s="45"/>
    </row>
    <row r="76" spans="1:15" ht="11.25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83926</v>
      </c>
      <c r="J76" s="13">
        <v>2484358</v>
      </c>
      <c r="K76" s="14">
        <v>25</v>
      </c>
      <c r="L76" s="13">
        <v>283926</v>
      </c>
      <c r="M76" s="13">
        <v>2484358</v>
      </c>
      <c r="N76" s="14">
        <v>25</v>
      </c>
      <c r="O76" s="45"/>
    </row>
    <row r="77" spans="1:15" ht="11.25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0</v>
      </c>
      <c r="M77" s="13">
        <v>8493040</v>
      </c>
      <c r="N77" s="14">
        <v>23</v>
      </c>
      <c r="O77" s="45"/>
    </row>
    <row r="78" spans="1:15" ht="11.25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0</v>
      </c>
      <c r="M78" s="13">
        <v>137981999</v>
      </c>
      <c r="N78" s="14">
        <v>85</v>
      </c>
      <c r="O78" s="1"/>
    </row>
    <row r="79" spans="1:15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5" x14ac:dyDescent="0.2">
      <c r="A80" s="10" t="s">
        <v>125</v>
      </c>
      <c r="B80" s="10" t="s">
        <v>126</v>
      </c>
      <c r="C80" s="11">
        <v>436150593000</v>
      </c>
      <c r="D80" s="11">
        <v>1448189801</v>
      </c>
      <c r="E80" s="11">
        <v>58774426577</v>
      </c>
      <c r="F80" s="11">
        <v>494925019577</v>
      </c>
      <c r="G80" s="11">
        <v>0</v>
      </c>
      <c r="H80" s="11">
        <v>494925019577</v>
      </c>
      <c r="I80" s="11">
        <v>14763540202</v>
      </c>
      <c r="J80" s="11">
        <v>409632330147</v>
      </c>
      <c r="K80" s="8">
        <v>83</v>
      </c>
      <c r="L80" s="11">
        <v>19796507319</v>
      </c>
      <c r="M80" s="11">
        <v>236208449836</v>
      </c>
      <c r="N80" s="8">
        <v>48</v>
      </c>
    </row>
    <row r="81" spans="1:15" x14ac:dyDescent="0.2">
      <c r="A81" s="10" t="s">
        <v>127</v>
      </c>
      <c r="B81" s="10" t="s">
        <v>128</v>
      </c>
      <c r="C81" s="11">
        <v>436150593000</v>
      </c>
      <c r="D81" s="11">
        <v>1448189801</v>
      </c>
      <c r="E81" s="11">
        <v>58774426577</v>
      </c>
      <c r="F81" s="11">
        <v>494925019577</v>
      </c>
      <c r="G81" s="11">
        <v>0</v>
      </c>
      <c r="H81" s="11">
        <v>494925019577</v>
      </c>
      <c r="I81" s="11">
        <v>14763540202</v>
      </c>
      <c r="J81" s="11">
        <v>409632330147</v>
      </c>
      <c r="K81" s="8">
        <v>83</v>
      </c>
      <c r="L81" s="11">
        <v>19796507319</v>
      </c>
      <c r="M81" s="11">
        <v>236208449836</v>
      </c>
      <c r="N81" s="8">
        <v>48</v>
      </c>
      <c r="O81" s="68"/>
    </row>
    <row r="82" spans="1:15" x14ac:dyDescent="0.2">
      <c r="A82" s="10" t="s">
        <v>129</v>
      </c>
      <c r="B82" s="10" t="s">
        <v>130</v>
      </c>
      <c r="C82" s="11">
        <v>50400512000</v>
      </c>
      <c r="D82" s="11">
        <v>378622618</v>
      </c>
      <c r="E82" s="11">
        <v>8940413371</v>
      </c>
      <c r="F82" s="11">
        <v>59340925371</v>
      </c>
      <c r="G82" s="11">
        <v>0</v>
      </c>
      <c r="H82" s="11">
        <v>59340925371</v>
      </c>
      <c r="I82" s="11">
        <v>3646053174</v>
      </c>
      <c r="J82" s="11">
        <v>42021049509</v>
      </c>
      <c r="K82" s="8">
        <v>71</v>
      </c>
      <c r="L82" s="11">
        <v>1782754884</v>
      </c>
      <c r="M82" s="11">
        <v>18793299362</v>
      </c>
      <c r="N82" s="8">
        <v>32</v>
      </c>
    </row>
    <row r="83" spans="1:15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284166076</v>
      </c>
      <c r="J83" s="13">
        <v>3723401978</v>
      </c>
      <c r="K83" s="14">
        <v>74</v>
      </c>
      <c r="L83" s="13">
        <v>352767701</v>
      </c>
      <c r="M83" s="13">
        <v>1828724770</v>
      </c>
      <c r="N83" s="14">
        <v>36</v>
      </c>
    </row>
    <row r="84" spans="1:15" x14ac:dyDescent="0.2">
      <c r="A84" s="12" t="s">
        <v>133</v>
      </c>
      <c r="B84" s="12" t="s">
        <v>134</v>
      </c>
      <c r="C84" s="13">
        <v>20537683000</v>
      </c>
      <c r="D84" s="13">
        <v>78622618</v>
      </c>
      <c r="E84" s="13">
        <v>2320379168</v>
      </c>
      <c r="F84" s="13">
        <v>22858062168</v>
      </c>
      <c r="G84" s="13">
        <v>0</v>
      </c>
      <c r="H84" s="13">
        <v>22858062168</v>
      </c>
      <c r="I84" s="13">
        <v>3092474944</v>
      </c>
      <c r="J84" s="13">
        <v>20006007104</v>
      </c>
      <c r="K84" s="14">
        <v>88</v>
      </c>
      <c r="L84" s="13">
        <v>914187040</v>
      </c>
      <c r="M84" s="13">
        <v>10308826480</v>
      </c>
      <c r="N84" s="14">
        <v>45</v>
      </c>
    </row>
    <row r="85" spans="1:15" x14ac:dyDescent="0.2">
      <c r="A85" s="12" t="s">
        <v>135</v>
      </c>
      <c r="B85" s="12" t="s">
        <v>136</v>
      </c>
      <c r="C85" s="13">
        <v>26261997000</v>
      </c>
      <c r="D85" s="13">
        <v>300000000</v>
      </c>
      <c r="E85" s="13">
        <v>5167828425</v>
      </c>
      <c r="F85" s="13">
        <v>31429825425</v>
      </c>
      <c r="G85" s="13">
        <v>0</v>
      </c>
      <c r="H85" s="13">
        <v>31429825425</v>
      </c>
      <c r="I85" s="13">
        <v>269412154</v>
      </c>
      <c r="J85" s="13">
        <v>18291640427</v>
      </c>
      <c r="K85" s="14">
        <v>58</v>
      </c>
      <c r="L85" s="13">
        <v>515800143</v>
      </c>
      <c r="M85" s="13">
        <v>6655748112</v>
      </c>
      <c r="N85" s="14">
        <v>21</v>
      </c>
    </row>
    <row r="86" spans="1:15" x14ac:dyDescent="0.2">
      <c r="A86" s="10" t="s">
        <v>137</v>
      </c>
      <c r="B86" s="10" t="s">
        <v>138</v>
      </c>
      <c r="C86" s="11">
        <v>385750081000</v>
      </c>
      <c r="D86" s="11">
        <v>1069567183</v>
      </c>
      <c r="E86" s="11">
        <v>49834013206</v>
      </c>
      <c r="F86" s="11">
        <v>435584094206</v>
      </c>
      <c r="G86" s="11">
        <v>0</v>
      </c>
      <c r="H86" s="11">
        <v>435584094206</v>
      </c>
      <c r="I86" s="11">
        <v>11117487028</v>
      </c>
      <c r="J86" s="11">
        <v>367611280638</v>
      </c>
      <c r="K86" s="8">
        <v>84</v>
      </c>
      <c r="L86" s="11">
        <v>18013752435</v>
      </c>
      <c r="M86" s="11">
        <v>217415150474</v>
      </c>
      <c r="N86" s="8">
        <v>50</v>
      </c>
    </row>
    <row r="87" spans="1:15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4245252294</v>
      </c>
      <c r="K87" s="14">
        <v>59</v>
      </c>
      <c r="L87" s="13">
        <v>0</v>
      </c>
      <c r="M87" s="13">
        <v>2821643424</v>
      </c>
      <c r="N87" s="14">
        <v>39</v>
      </c>
    </row>
    <row r="88" spans="1:15" x14ac:dyDescent="0.2">
      <c r="A88" s="12" t="s">
        <v>141</v>
      </c>
      <c r="B88" s="12" t="s">
        <v>142</v>
      </c>
      <c r="C88" s="13">
        <v>24328926000</v>
      </c>
      <c r="D88" s="13">
        <v>0</v>
      </c>
      <c r="E88" s="13">
        <v>2508007362</v>
      </c>
      <c r="F88" s="13">
        <v>26836933362</v>
      </c>
      <c r="G88" s="13">
        <v>0</v>
      </c>
      <c r="H88" s="13">
        <v>26836933362</v>
      </c>
      <c r="I88" s="13">
        <v>1525759098</v>
      </c>
      <c r="J88" s="13">
        <v>26199528071</v>
      </c>
      <c r="K88" s="14">
        <v>98</v>
      </c>
      <c r="L88" s="13">
        <v>1179193931</v>
      </c>
      <c r="M88" s="13">
        <v>14297385071</v>
      </c>
      <c r="N88" s="14">
        <v>53</v>
      </c>
    </row>
    <row r="89" spans="1:15" x14ac:dyDescent="0.2">
      <c r="A89" s="12" t="s">
        <v>143</v>
      </c>
      <c r="B89" s="12" t="s">
        <v>144</v>
      </c>
      <c r="C89" s="13">
        <v>99892222000</v>
      </c>
      <c r="D89" s="13">
        <v>83087575</v>
      </c>
      <c r="E89" s="13">
        <v>2445423059</v>
      </c>
      <c r="F89" s="13">
        <v>102337645059</v>
      </c>
      <c r="G89" s="13">
        <v>0</v>
      </c>
      <c r="H89" s="13">
        <v>102337645059</v>
      </c>
      <c r="I89" s="13">
        <v>3331232426</v>
      </c>
      <c r="J89" s="13">
        <v>70714841840</v>
      </c>
      <c r="K89" s="14">
        <v>69</v>
      </c>
      <c r="L89" s="13">
        <v>2328033634</v>
      </c>
      <c r="M89" s="13">
        <v>52866825164</v>
      </c>
      <c r="N89" s="14">
        <v>52</v>
      </c>
    </row>
    <row r="90" spans="1:15" x14ac:dyDescent="0.2">
      <c r="A90" s="12" t="s">
        <v>145</v>
      </c>
      <c r="B90" s="12" t="s">
        <v>146</v>
      </c>
      <c r="C90" s="13">
        <v>234584686000</v>
      </c>
      <c r="D90" s="13">
        <v>386479608</v>
      </c>
      <c r="E90" s="13">
        <v>35333799770</v>
      </c>
      <c r="F90" s="13">
        <v>269918485770</v>
      </c>
      <c r="G90" s="13">
        <v>0</v>
      </c>
      <c r="H90" s="13">
        <v>269918485770</v>
      </c>
      <c r="I90" s="13">
        <v>5509798877</v>
      </c>
      <c r="J90" s="13">
        <v>242512398823</v>
      </c>
      <c r="K90" s="14">
        <v>90</v>
      </c>
      <c r="L90" s="13">
        <v>13466760947</v>
      </c>
      <c r="M90" s="13">
        <v>133658631498</v>
      </c>
      <c r="N90" s="14">
        <v>50</v>
      </c>
    </row>
    <row r="91" spans="1:15" x14ac:dyDescent="0.2">
      <c r="A91" s="12" t="s">
        <v>147</v>
      </c>
      <c r="B91" s="12" t="s">
        <v>148</v>
      </c>
      <c r="C91" s="13">
        <v>20140369000</v>
      </c>
      <c r="D91" s="13">
        <v>600000000</v>
      </c>
      <c r="E91" s="13">
        <v>8877050591</v>
      </c>
      <c r="F91" s="13">
        <v>29017419591</v>
      </c>
      <c r="G91" s="13">
        <v>0</v>
      </c>
      <c r="H91" s="13">
        <v>29017419591</v>
      </c>
      <c r="I91" s="13">
        <v>749763941</v>
      </c>
      <c r="J91" s="13">
        <v>23777115963</v>
      </c>
      <c r="K91" s="14">
        <v>82</v>
      </c>
      <c r="L91" s="13">
        <v>1039251271</v>
      </c>
      <c r="M91" s="13">
        <v>13609454446</v>
      </c>
      <c r="N91" s="14">
        <v>47</v>
      </c>
    </row>
    <row r="92" spans="1:15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932686</v>
      </c>
      <c r="J92" s="13">
        <v>162143647</v>
      </c>
      <c r="K92" s="14">
        <v>64</v>
      </c>
      <c r="L92" s="13">
        <v>512652</v>
      </c>
      <c r="M92" s="13">
        <v>161210871</v>
      </c>
      <c r="N92" s="14">
        <v>64</v>
      </c>
    </row>
    <row r="93" spans="1:15" x14ac:dyDescent="0.2">
      <c r="A93" s="10" t="s">
        <v>150</v>
      </c>
      <c r="B93" s="10" t="s">
        <v>151</v>
      </c>
      <c r="C93" s="11">
        <v>426496333000</v>
      </c>
      <c r="D93" s="11">
        <v>8830242807</v>
      </c>
      <c r="E93" s="11">
        <v>15256458819</v>
      </c>
      <c r="F93" s="11">
        <v>441752791819</v>
      </c>
      <c r="G93" s="11">
        <v>0</v>
      </c>
      <c r="H93" s="11">
        <v>441752791819</v>
      </c>
      <c r="I93" s="11">
        <v>74964586251</v>
      </c>
      <c r="J93" s="11">
        <v>310049522499</v>
      </c>
      <c r="K93" s="8">
        <v>70</v>
      </c>
      <c r="L93" s="11">
        <v>81067414812</v>
      </c>
      <c r="M93" s="11">
        <v>289479436956</v>
      </c>
      <c r="N93" s="8">
        <v>66</v>
      </c>
    </row>
    <row r="94" spans="1:15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54760000000</v>
      </c>
      <c r="J94" s="11">
        <v>54760000000</v>
      </c>
      <c r="K94" s="8">
        <v>59</v>
      </c>
      <c r="L94" s="11">
        <v>54760000000</v>
      </c>
      <c r="M94" s="11">
        <v>54760000000</v>
      </c>
      <c r="N94" s="8">
        <v>59</v>
      </c>
    </row>
    <row r="95" spans="1:15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54760000000</v>
      </c>
      <c r="J95" s="11">
        <v>54760000000</v>
      </c>
      <c r="K95" s="8">
        <v>59</v>
      </c>
      <c r="L95" s="11">
        <v>54760000000</v>
      </c>
      <c r="M95" s="11">
        <v>54760000000</v>
      </c>
      <c r="N95" s="8">
        <v>59</v>
      </c>
    </row>
    <row r="96" spans="1:15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54760000000</v>
      </c>
      <c r="J96" s="13">
        <v>54760000000</v>
      </c>
      <c r="K96" s="14">
        <v>59</v>
      </c>
      <c r="L96" s="13">
        <v>54760000000</v>
      </c>
      <c r="M96" s="13">
        <v>54760000000</v>
      </c>
      <c r="N96" s="14">
        <v>59</v>
      </c>
    </row>
    <row r="97" spans="1:14" x14ac:dyDescent="0.2">
      <c r="A97" s="10" t="s">
        <v>158</v>
      </c>
      <c r="B97" s="10" t="s">
        <v>159</v>
      </c>
      <c r="C97" s="11">
        <v>327795667000</v>
      </c>
      <c r="D97" s="11">
        <v>8830242807</v>
      </c>
      <c r="E97" s="11">
        <v>14941458819</v>
      </c>
      <c r="F97" s="11">
        <v>342737125819</v>
      </c>
      <c r="G97" s="11">
        <v>0</v>
      </c>
      <c r="H97" s="11">
        <v>342737125819</v>
      </c>
      <c r="I97" s="11">
        <v>20204586251</v>
      </c>
      <c r="J97" s="11">
        <v>249820861322</v>
      </c>
      <c r="K97" s="8">
        <v>73</v>
      </c>
      <c r="L97" s="11">
        <v>26307414812</v>
      </c>
      <c r="M97" s="11">
        <v>229250775779</v>
      </c>
      <c r="N97" s="8">
        <v>67</v>
      </c>
    </row>
    <row r="98" spans="1:14" x14ac:dyDescent="0.2">
      <c r="A98" s="12" t="s">
        <v>160</v>
      </c>
      <c r="B98" s="12" t="s">
        <v>161</v>
      </c>
      <c r="C98" s="13">
        <v>327795667000</v>
      </c>
      <c r="D98" s="13">
        <v>8830242807</v>
      </c>
      <c r="E98" s="13">
        <v>14941458819</v>
      </c>
      <c r="F98" s="13">
        <v>342737125819</v>
      </c>
      <c r="G98" s="13">
        <v>0</v>
      </c>
      <c r="H98" s="13">
        <v>342737125819</v>
      </c>
      <c r="I98" s="13">
        <v>20204586251</v>
      </c>
      <c r="J98" s="13">
        <v>249820861322</v>
      </c>
      <c r="K98" s="14">
        <v>73</v>
      </c>
      <c r="L98" s="13">
        <v>26307414812</v>
      </c>
      <c r="M98" s="13">
        <v>229250775779</v>
      </c>
      <c r="N98" s="14">
        <v>67</v>
      </c>
    </row>
    <row r="99" spans="1:14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7042255464</v>
      </c>
      <c r="J99" s="11">
        <v>159279049497</v>
      </c>
      <c r="K99" s="8">
        <v>74</v>
      </c>
      <c r="L99" s="11">
        <v>17042255464</v>
      </c>
      <c r="M99" s="11">
        <v>159279049497</v>
      </c>
      <c r="N99" s="8">
        <v>74</v>
      </c>
    </row>
    <row r="100" spans="1:14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7042255464</v>
      </c>
      <c r="J100" s="13">
        <v>159279049497</v>
      </c>
      <c r="K100" s="14">
        <v>74</v>
      </c>
      <c r="L100" s="13">
        <v>17042255464</v>
      </c>
      <c r="M100" s="13">
        <v>159279049497</v>
      </c>
      <c r="N100" s="14">
        <v>74</v>
      </c>
    </row>
    <row r="101" spans="1:14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596081478</v>
      </c>
      <c r="J101" s="11">
        <v>1746199291</v>
      </c>
      <c r="K101" s="8">
        <v>47</v>
      </c>
      <c r="L101" s="11">
        <v>596081478</v>
      </c>
      <c r="M101" s="11">
        <v>1745688202</v>
      </c>
      <c r="N101" s="8">
        <v>47</v>
      </c>
    </row>
    <row r="102" spans="1:14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596081478</v>
      </c>
      <c r="J102" s="13">
        <v>1746199291</v>
      </c>
      <c r="K102" s="14">
        <v>47</v>
      </c>
      <c r="L102" s="13">
        <v>596081478</v>
      </c>
      <c r="M102" s="13">
        <v>1745688202</v>
      </c>
      <c r="N102" s="14">
        <v>47</v>
      </c>
    </row>
    <row r="103" spans="1:14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049084000</v>
      </c>
      <c r="J103" s="11">
        <v>8237852558</v>
      </c>
      <c r="K103" s="8">
        <v>82</v>
      </c>
      <c r="L103" s="11">
        <v>2049084000</v>
      </c>
      <c r="M103" s="11">
        <v>7999578558</v>
      </c>
      <c r="N103" s="8">
        <v>80</v>
      </c>
    </row>
    <row r="104" spans="1:14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049084000</v>
      </c>
      <c r="J104" s="13">
        <v>8237852558</v>
      </c>
      <c r="K104" s="14">
        <v>82</v>
      </c>
      <c r="L104" s="13">
        <v>2049084000</v>
      </c>
      <c r="M104" s="13">
        <v>7999578558</v>
      </c>
      <c r="N104" s="14">
        <v>80</v>
      </c>
    </row>
    <row r="105" spans="1:14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53984459</v>
      </c>
      <c r="J105" s="11">
        <v>2098017341</v>
      </c>
      <c r="K105" s="8">
        <v>84</v>
      </c>
      <c r="L105" s="11">
        <v>253984459</v>
      </c>
      <c r="M105" s="11">
        <v>2096333317</v>
      </c>
      <c r="N105" s="8">
        <v>84</v>
      </c>
    </row>
    <row r="106" spans="1:14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13108261</v>
      </c>
      <c r="J106" s="13">
        <v>1847238723</v>
      </c>
      <c r="K106" s="14">
        <v>86</v>
      </c>
      <c r="L106" s="13">
        <v>213108261</v>
      </c>
      <c r="M106" s="13">
        <v>1845554699</v>
      </c>
      <c r="N106" s="14">
        <v>85</v>
      </c>
    </row>
    <row r="107" spans="1:14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40876198</v>
      </c>
      <c r="J107" s="13">
        <v>250778618</v>
      </c>
      <c r="K107" s="14">
        <v>73</v>
      </c>
      <c r="L107" s="13">
        <v>40876198</v>
      </c>
      <c r="M107" s="13">
        <v>250778618</v>
      </c>
      <c r="N107" s="14">
        <v>73</v>
      </c>
    </row>
    <row r="108" spans="1:14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2040000</v>
      </c>
      <c r="J108" s="11">
        <v>401772557</v>
      </c>
      <c r="K108" s="8">
        <v>28</v>
      </c>
      <c r="L108" s="11">
        <v>27840000</v>
      </c>
      <c r="M108" s="11">
        <v>396772557</v>
      </c>
      <c r="N108" s="8">
        <v>28</v>
      </c>
    </row>
    <row r="109" spans="1:14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2040000</v>
      </c>
      <c r="J109" s="13">
        <v>401772557</v>
      </c>
      <c r="K109" s="14">
        <v>28</v>
      </c>
      <c r="L109" s="13">
        <v>27840000</v>
      </c>
      <c r="M109" s="13">
        <v>396772557</v>
      </c>
      <c r="N109" s="14">
        <v>28</v>
      </c>
    </row>
    <row r="110" spans="1:14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119480000</v>
      </c>
      <c r="J111" s="13">
        <v>604360000</v>
      </c>
      <c r="K111" s="14">
        <v>83</v>
      </c>
      <c r="L111" s="13">
        <v>119480000</v>
      </c>
      <c r="M111" s="13">
        <v>604360000</v>
      </c>
      <c r="N111" s="14">
        <v>83</v>
      </c>
    </row>
    <row r="112" spans="1:14" x14ac:dyDescent="0.2">
      <c r="A112" s="12" t="s">
        <v>188</v>
      </c>
      <c r="B112" s="12" t="s">
        <v>189</v>
      </c>
      <c r="C112" s="13">
        <v>86812034000</v>
      </c>
      <c r="D112" s="13">
        <v>8830242807</v>
      </c>
      <c r="E112" s="13">
        <v>15118848819</v>
      </c>
      <c r="F112" s="13">
        <v>101930882819</v>
      </c>
      <c r="G112" s="13">
        <v>0</v>
      </c>
      <c r="H112" s="13">
        <v>101930882819</v>
      </c>
      <c r="I112" s="13">
        <v>82655850</v>
      </c>
      <c r="J112" s="13">
        <v>74163388453</v>
      </c>
      <c r="K112" s="14">
        <v>73</v>
      </c>
      <c r="L112" s="13">
        <v>6179684411</v>
      </c>
      <c r="M112" s="13">
        <v>53838772023</v>
      </c>
      <c r="N112" s="14">
        <v>53</v>
      </c>
    </row>
    <row r="113" spans="1:14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9005000</v>
      </c>
      <c r="J113" s="13">
        <v>3290221625</v>
      </c>
      <c r="K113" s="14">
        <v>52</v>
      </c>
      <c r="L113" s="13">
        <v>39005000</v>
      </c>
      <c r="M113" s="13">
        <v>3290221625</v>
      </c>
      <c r="N113" s="14">
        <v>52</v>
      </c>
    </row>
    <row r="114" spans="1:14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0</v>
      </c>
      <c r="M114" s="11">
        <v>5315000000</v>
      </c>
      <c r="N114" s="8">
        <v>100</v>
      </c>
    </row>
    <row r="115" spans="1:14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0</v>
      </c>
      <c r="M115" s="11">
        <v>5315000000</v>
      </c>
      <c r="N115" s="8">
        <v>100</v>
      </c>
    </row>
    <row r="116" spans="1:14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0</v>
      </c>
      <c r="M116" s="11">
        <v>5315000000</v>
      </c>
      <c r="N116" s="8">
        <v>100</v>
      </c>
    </row>
    <row r="117" spans="1:14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0</v>
      </c>
      <c r="M117" s="13">
        <v>5315000000</v>
      </c>
      <c r="N117" s="14">
        <v>100</v>
      </c>
    </row>
    <row r="118" spans="1:14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5</v>
      </c>
      <c r="B121" s="10" t="s">
        <v>206</v>
      </c>
      <c r="C121" s="11">
        <v>78270824000</v>
      </c>
      <c r="D121" s="11">
        <v>-141042375</v>
      </c>
      <c r="E121" s="11">
        <v>3474209340</v>
      </c>
      <c r="F121" s="11">
        <v>81745033340</v>
      </c>
      <c r="G121" s="11">
        <v>0</v>
      </c>
      <c r="H121" s="11">
        <v>81745033340</v>
      </c>
      <c r="I121" s="11">
        <v>13677519475</v>
      </c>
      <c r="J121" s="11">
        <v>69622142897</v>
      </c>
      <c r="K121" s="8">
        <v>85</v>
      </c>
      <c r="L121" s="11">
        <v>3712188956</v>
      </c>
      <c r="M121" s="11">
        <v>21323793365</v>
      </c>
      <c r="N121" s="8">
        <v>26</v>
      </c>
    </row>
    <row r="122" spans="1:14" x14ac:dyDescent="0.2">
      <c r="A122" s="10" t="s">
        <v>207</v>
      </c>
      <c r="B122" s="10" t="s">
        <v>208</v>
      </c>
      <c r="C122" s="11">
        <v>78270824000</v>
      </c>
      <c r="D122" s="11">
        <v>-141042375</v>
      </c>
      <c r="E122" s="11">
        <v>3474209340</v>
      </c>
      <c r="F122" s="11">
        <v>81745033340</v>
      </c>
      <c r="G122" s="11">
        <v>0</v>
      </c>
      <c r="H122" s="11">
        <v>81745033340</v>
      </c>
      <c r="I122" s="11">
        <v>13677519475</v>
      </c>
      <c r="J122" s="11">
        <v>69622142897</v>
      </c>
      <c r="K122" s="8">
        <v>85</v>
      </c>
      <c r="L122" s="11">
        <v>3712188956</v>
      </c>
      <c r="M122" s="11">
        <v>21323793365</v>
      </c>
      <c r="N122" s="8">
        <v>26</v>
      </c>
    </row>
    <row r="123" spans="1:14" x14ac:dyDescent="0.2">
      <c r="A123" s="10" t="s">
        <v>209</v>
      </c>
      <c r="B123" s="10" t="s">
        <v>210</v>
      </c>
      <c r="C123" s="11">
        <v>78270824000</v>
      </c>
      <c r="D123" s="11">
        <v>-141042375</v>
      </c>
      <c r="E123" s="11">
        <v>3474209340</v>
      </c>
      <c r="F123" s="11">
        <v>81745033340</v>
      </c>
      <c r="G123" s="11">
        <v>0</v>
      </c>
      <c r="H123" s="11">
        <v>81745033340</v>
      </c>
      <c r="I123" s="11">
        <v>13677519475</v>
      </c>
      <c r="J123" s="11">
        <v>69622142897</v>
      </c>
      <c r="K123" s="8">
        <v>85</v>
      </c>
      <c r="L123" s="11">
        <v>3712188956</v>
      </c>
      <c r="M123" s="11">
        <v>21323793365</v>
      </c>
      <c r="N123" s="8">
        <v>26</v>
      </c>
    </row>
    <row r="124" spans="1:14" x14ac:dyDescent="0.2">
      <c r="A124" s="12" t="s">
        <v>211</v>
      </c>
      <c r="B124" s="12" t="s">
        <v>212</v>
      </c>
      <c r="C124" s="13">
        <v>77328916000</v>
      </c>
      <c r="D124" s="13">
        <v>-141042375</v>
      </c>
      <c r="E124" s="13">
        <v>3290878919</v>
      </c>
      <c r="F124" s="13">
        <v>80619794919</v>
      </c>
      <c r="G124" s="13">
        <v>0</v>
      </c>
      <c r="H124" s="13">
        <v>80619794919</v>
      </c>
      <c r="I124" s="13">
        <v>13663635075</v>
      </c>
      <c r="J124" s="13">
        <v>69462927511</v>
      </c>
      <c r="K124" s="14">
        <v>86</v>
      </c>
      <c r="L124" s="13">
        <v>3698304556</v>
      </c>
      <c r="M124" s="13">
        <v>21164577979</v>
      </c>
      <c r="N124" s="14">
        <v>26</v>
      </c>
    </row>
    <row r="125" spans="1:14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13884400</v>
      </c>
      <c r="J125" s="13">
        <v>159215386</v>
      </c>
      <c r="K125" s="14">
        <v>14</v>
      </c>
      <c r="L125" s="13">
        <v>13884400</v>
      </c>
      <c r="M125" s="13">
        <v>159215386</v>
      </c>
      <c r="N125" s="14">
        <v>14</v>
      </c>
    </row>
    <row r="126" spans="1:14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1486812884</v>
      </c>
      <c r="J126" s="11">
        <v>19234838733</v>
      </c>
      <c r="K126" s="8">
        <v>81</v>
      </c>
      <c r="L126" s="11">
        <v>1486812884</v>
      </c>
      <c r="M126" s="11">
        <v>19225718389</v>
      </c>
      <c r="N126" s="8">
        <v>81</v>
      </c>
    </row>
    <row r="127" spans="1:14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1486812884</v>
      </c>
      <c r="J127" s="11">
        <v>19234838733</v>
      </c>
      <c r="K127" s="8">
        <v>81</v>
      </c>
      <c r="L127" s="11">
        <v>1486812884</v>
      </c>
      <c r="M127" s="11">
        <v>19225718389</v>
      </c>
      <c r="N127" s="8">
        <v>81</v>
      </c>
    </row>
    <row r="128" spans="1:14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1486812884</v>
      </c>
      <c r="J128" s="13">
        <v>19234838733</v>
      </c>
      <c r="K128" s="14">
        <v>81</v>
      </c>
      <c r="L128" s="13">
        <v>1486812884</v>
      </c>
      <c r="M128" s="13">
        <v>19225718389</v>
      </c>
      <c r="N128" s="14">
        <v>81</v>
      </c>
    </row>
    <row r="129" spans="1:14" x14ac:dyDescent="0.2">
      <c r="A129" s="10" t="s">
        <v>221</v>
      </c>
      <c r="B129" s="10" t="s">
        <v>222</v>
      </c>
      <c r="C129" s="11">
        <v>560524050000</v>
      </c>
      <c r="D129" s="11">
        <v>-10137390233</v>
      </c>
      <c r="E129" s="11">
        <v>121554129766</v>
      </c>
      <c r="F129" s="11">
        <v>682078179766</v>
      </c>
      <c r="G129" s="11">
        <v>0</v>
      </c>
      <c r="H129" s="11">
        <v>682078179766</v>
      </c>
      <c r="I129" s="11">
        <v>1042152754</v>
      </c>
      <c r="J129" s="11">
        <v>476663238089</v>
      </c>
      <c r="K129" s="8">
        <v>70</v>
      </c>
      <c r="L129" s="11">
        <v>15088508646</v>
      </c>
      <c r="M129" s="11">
        <v>405767300669</v>
      </c>
      <c r="N129" s="8">
        <v>59</v>
      </c>
    </row>
    <row r="130" spans="1:14" x14ac:dyDescent="0.2">
      <c r="A130" s="10" t="s">
        <v>223</v>
      </c>
      <c r="B130" s="10" t="s">
        <v>224</v>
      </c>
      <c r="C130" s="11">
        <v>345379828000</v>
      </c>
      <c r="D130" s="11">
        <v>28860735234</v>
      </c>
      <c r="E130" s="11">
        <v>53846358477</v>
      </c>
      <c r="F130" s="11">
        <v>399226186477</v>
      </c>
      <c r="G130" s="11">
        <v>0</v>
      </c>
      <c r="H130" s="11">
        <v>399226186477</v>
      </c>
      <c r="I130" s="11">
        <v>306691237</v>
      </c>
      <c r="J130" s="11">
        <v>350330762251</v>
      </c>
      <c r="K130" s="8">
        <v>88</v>
      </c>
      <c r="L130" s="11">
        <v>12239237200</v>
      </c>
      <c r="M130" s="11">
        <v>324104235075</v>
      </c>
      <c r="N130" s="8">
        <v>81</v>
      </c>
    </row>
    <row r="131" spans="1:14" x14ac:dyDescent="0.2">
      <c r="A131" s="12" t="s">
        <v>225</v>
      </c>
      <c r="B131" s="12" t="s">
        <v>226</v>
      </c>
      <c r="C131" s="13">
        <v>280019684000</v>
      </c>
      <c r="D131" s="13">
        <v>2600000000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0</v>
      </c>
      <c r="J131" s="13">
        <v>304718163896</v>
      </c>
      <c r="K131" s="14">
        <v>92</v>
      </c>
      <c r="L131" s="13">
        <v>10952519176</v>
      </c>
      <c r="M131" s="13">
        <v>285401131041</v>
      </c>
      <c r="N131" s="14">
        <v>86</v>
      </c>
    </row>
    <row r="132" spans="1:14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980026787</v>
      </c>
      <c r="M132" s="13">
        <v>8243315944</v>
      </c>
      <c r="N132" s="14">
        <v>46</v>
      </c>
    </row>
    <row r="133" spans="1:14" x14ac:dyDescent="0.2">
      <c r="A133" s="12" t="s">
        <v>229</v>
      </c>
      <c r="B133" s="12" t="s">
        <v>230</v>
      </c>
      <c r="C133" s="13">
        <v>56911000</v>
      </c>
      <c r="D133" s="13">
        <v>-1072766</v>
      </c>
      <c r="E133" s="13">
        <v>-1072766</v>
      </c>
      <c r="F133" s="13">
        <v>55838234</v>
      </c>
      <c r="G133" s="13">
        <v>0</v>
      </c>
      <c r="H133" s="13">
        <v>55838234</v>
      </c>
      <c r="I133" s="13">
        <v>0</v>
      </c>
      <c r="J133" s="13">
        <v>40502000</v>
      </c>
      <c r="K133" s="14">
        <v>73</v>
      </c>
      <c r="L133" s="13">
        <v>0</v>
      </c>
      <c r="M133" s="13">
        <v>40502000</v>
      </c>
      <c r="N133" s="14">
        <v>73</v>
      </c>
    </row>
    <row r="134" spans="1:14" x14ac:dyDescent="0.2">
      <c r="A134" s="12" t="s">
        <v>231</v>
      </c>
      <c r="B134" s="12" t="s">
        <v>232</v>
      </c>
      <c r="C134" s="13">
        <v>16157866000</v>
      </c>
      <c r="D134" s="13">
        <v>-438192000</v>
      </c>
      <c r="E134" s="13">
        <v>393485402</v>
      </c>
      <c r="F134" s="13">
        <v>16551351402</v>
      </c>
      <c r="G134" s="13">
        <v>0</v>
      </c>
      <c r="H134" s="13">
        <v>16551351402</v>
      </c>
      <c r="I134" s="13">
        <v>0</v>
      </c>
      <c r="J134" s="13">
        <v>14572499104</v>
      </c>
      <c r="K134" s="14">
        <v>88</v>
      </c>
      <c r="L134" s="13">
        <v>0</v>
      </c>
      <c r="M134" s="13">
        <v>11508607239</v>
      </c>
      <c r="N134" s="14">
        <v>70</v>
      </c>
    </row>
    <row r="135" spans="1:14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5147757</v>
      </c>
      <c r="J135" s="13">
        <v>46882412</v>
      </c>
      <c r="K135" s="14">
        <v>18</v>
      </c>
      <c r="L135" s="13">
        <v>5147757</v>
      </c>
      <c r="M135" s="13">
        <v>40993012</v>
      </c>
      <c r="N135" s="14">
        <v>16</v>
      </c>
    </row>
    <row r="136" spans="1:14" x14ac:dyDescent="0.2">
      <c r="A136" s="12" t="s">
        <v>235</v>
      </c>
      <c r="B136" s="12" t="s">
        <v>236</v>
      </c>
      <c r="C136" s="13">
        <v>30704001000</v>
      </c>
      <c r="D136" s="13">
        <v>3300000000</v>
      </c>
      <c r="E136" s="13">
        <v>2595686154</v>
      </c>
      <c r="F136" s="13">
        <v>33299687154</v>
      </c>
      <c r="G136" s="13">
        <v>0</v>
      </c>
      <c r="H136" s="13">
        <v>33299687154</v>
      </c>
      <c r="I136" s="13">
        <v>285303480</v>
      </c>
      <c r="J136" s="13">
        <v>18797001640</v>
      </c>
      <c r="K136" s="14">
        <v>56</v>
      </c>
      <c r="L136" s="13">
        <v>285303480</v>
      </c>
      <c r="M136" s="13">
        <v>18713972640</v>
      </c>
      <c r="N136" s="14">
        <v>56</v>
      </c>
    </row>
    <row r="137" spans="1:14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55713199</v>
      </c>
      <c r="K137" s="14">
        <v>52</v>
      </c>
      <c r="L137" s="13">
        <v>16240000</v>
      </c>
      <c r="M137" s="13">
        <v>155713199</v>
      </c>
      <c r="N137" s="14">
        <v>52</v>
      </c>
    </row>
    <row r="138" spans="1:14" x14ac:dyDescent="0.2">
      <c r="A138" s="12" t="s">
        <v>239</v>
      </c>
      <c r="B138" s="12" t="s">
        <v>240</v>
      </c>
      <c r="C138" s="13">
        <v>207185449000</v>
      </c>
      <c r="D138" s="13">
        <v>-39436317467</v>
      </c>
      <c r="E138" s="13">
        <v>-12017267919</v>
      </c>
      <c r="F138" s="13">
        <v>195168181081</v>
      </c>
      <c r="G138" s="13">
        <v>0</v>
      </c>
      <c r="H138" s="13">
        <v>195168181081</v>
      </c>
      <c r="I138" s="13">
        <v>735461517</v>
      </c>
      <c r="J138" s="13">
        <v>44473116665</v>
      </c>
      <c r="K138" s="14">
        <v>23</v>
      </c>
      <c r="L138" s="13">
        <v>2849271446</v>
      </c>
      <c r="M138" s="13">
        <v>10733059429</v>
      </c>
      <c r="N138" s="14">
        <v>5</v>
      </c>
    </row>
    <row r="139" spans="1:14" x14ac:dyDescent="0.2">
      <c r="A139" s="10" t="s">
        <v>241</v>
      </c>
      <c r="B139" s="10" t="s">
        <v>242</v>
      </c>
      <c r="C139" s="11">
        <v>7848773000</v>
      </c>
      <c r="D139" s="11">
        <v>438192000</v>
      </c>
      <c r="E139" s="11">
        <v>16978116000</v>
      </c>
      <c r="F139" s="11">
        <v>24826889000</v>
      </c>
      <c r="G139" s="11">
        <v>0</v>
      </c>
      <c r="H139" s="11">
        <v>24826889000</v>
      </c>
      <c r="I139" s="11">
        <v>0</v>
      </c>
      <c r="J139" s="11">
        <v>20768445965</v>
      </c>
      <c r="K139" s="8">
        <v>84</v>
      </c>
      <c r="L139" s="11">
        <v>0</v>
      </c>
      <c r="M139" s="11">
        <v>10483498965</v>
      </c>
      <c r="N139" s="8">
        <v>42</v>
      </c>
    </row>
    <row r="140" spans="1:14" x14ac:dyDescent="0.2">
      <c r="A140" s="12" t="s">
        <v>243</v>
      </c>
      <c r="B140" s="12" t="s">
        <v>244</v>
      </c>
      <c r="C140" s="13">
        <v>3317606000</v>
      </c>
      <c r="D140" s="13">
        <v>43819200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0</v>
      </c>
      <c r="J140" s="13">
        <v>18544395000</v>
      </c>
      <c r="K140" s="14">
        <v>91</v>
      </c>
      <c r="L140" s="13">
        <v>0</v>
      </c>
      <c r="M140" s="13">
        <v>8259448000</v>
      </c>
      <c r="N140" s="14">
        <v>41</v>
      </c>
    </row>
    <row r="141" spans="1:14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721958682</v>
      </c>
      <c r="K141" s="14">
        <v>66</v>
      </c>
      <c r="L141" s="13">
        <v>0</v>
      </c>
      <c r="M141" s="13">
        <v>721958682</v>
      </c>
      <c r="N141" s="14">
        <v>66</v>
      </c>
    </row>
    <row r="142" spans="1:14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49</v>
      </c>
      <c r="B143" s="10" t="s">
        <v>250</v>
      </c>
      <c r="C143" s="11">
        <v>110000000</v>
      </c>
      <c r="D143" s="11">
        <v>0</v>
      </c>
      <c r="E143" s="11">
        <v>62746923208</v>
      </c>
      <c r="F143" s="11">
        <v>62856923208</v>
      </c>
      <c r="G143" s="11">
        <v>0</v>
      </c>
      <c r="H143" s="11">
        <v>62856923208</v>
      </c>
      <c r="I143" s="11">
        <v>0</v>
      </c>
      <c r="J143" s="11">
        <v>61090913208</v>
      </c>
      <c r="K143" s="8">
        <v>97</v>
      </c>
      <c r="L143" s="11">
        <v>0</v>
      </c>
      <c r="M143" s="11">
        <v>60446507200</v>
      </c>
      <c r="N143" s="8">
        <v>96</v>
      </c>
    </row>
    <row r="144" spans="1:14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477484000</v>
      </c>
      <c r="K144" s="8">
        <v>73</v>
      </c>
      <c r="L144" s="11">
        <v>0</v>
      </c>
      <c r="M144" s="11">
        <v>4038002000</v>
      </c>
      <c r="N144" s="8">
        <v>66</v>
      </c>
    </row>
    <row r="145" spans="1:14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477484000</v>
      </c>
      <c r="K146" s="14">
        <v>99</v>
      </c>
      <c r="L146" s="13">
        <v>0</v>
      </c>
      <c r="M146" s="13">
        <v>4038002000</v>
      </c>
      <c r="N146" s="14">
        <v>90</v>
      </c>
    </row>
    <row r="147" spans="1:14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56694526208</v>
      </c>
      <c r="F147" s="13">
        <v>56704526208</v>
      </c>
      <c r="G147" s="13">
        <v>0</v>
      </c>
      <c r="H147" s="13">
        <v>56704526208</v>
      </c>
      <c r="I147" s="13">
        <v>0</v>
      </c>
      <c r="J147" s="13">
        <v>56613429208</v>
      </c>
      <c r="K147" s="14">
        <v>100</v>
      </c>
      <c r="L147" s="13">
        <v>0</v>
      </c>
      <c r="M147" s="13">
        <v>56408505200</v>
      </c>
      <c r="N147" s="14">
        <v>99</v>
      </c>
    </row>
    <row r="148" spans="1:14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5951266234</v>
      </c>
      <c r="M148" s="11">
        <v>67097338238</v>
      </c>
      <c r="N148" s="8">
        <v>44</v>
      </c>
    </row>
    <row r="149" spans="1:14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124700606006</v>
      </c>
      <c r="K153" s="8">
        <v>83</v>
      </c>
      <c r="L153" s="11">
        <v>5951266234</v>
      </c>
      <c r="M153" s="11">
        <v>67097338238</v>
      </c>
      <c r="N153" s="8">
        <v>44</v>
      </c>
    </row>
    <row r="154" spans="1:14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832066706</v>
      </c>
      <c r="N154" s="8">
        <v>98</v>
      </c>
    </row>
    <row r="155" spans="1:14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832066706</v>
      </c>
      <c r="N155" s="8">
        <v>98</v>
      </c>
    </row>
    <row r="156" spans="1:14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832066706</v>
      </c>
      <c r="N156" s="8">
        <v>98</v>
      </c>
    </row>
    <row r="157" spans="1:14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832066706</v>
      </c>
      <c r="N157" s="8">
        <v>98</v>
      </c>
    </row>
    <row r="158" spans="1:14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832066706</v>
      </c>
      <c r="N158" s="14">
        <v>98</v>
      </c>
    </row>
    <row r="159" spans="1:14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5805036600</v>
      </c>
      <c r="M159" s="11">
        <v>47230761532</v>
      </c>
      <c r="N159" s="8">
        <v>37</v>
      </c>
    </row>
    <row r="160" spans="1:14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5805036600</v>
      </c>
      <c r="M160" s="11">
        <v>47230761532</v>
      </c>
      <c r="N160" s="8">
        <v>37</v>
      </c>
    </row>
    <row r="161" spans="1:14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5805036600</v>
      </c>
      <c r="M161" s="11">
        <v>47230761532</v>
      </c>
      <c r="N161" s="8">
        <v>37</v>
      </c>
    </row>
    <row r="162" spans="1:14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5805036600</v>
      </c>
      <c r="M162" s="11">
        <v>47230761532</v>
      </c>
      <c r="N162" s="8">
        <v>37</v>
      </c>
    </row>
    <row r="163" spans="1:14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5805036600</v>
      </c>
      <c r="M163" s="13">
        <v>47230761532</v>
      </c>
      <c r="N163" s="14">
        <v>37</v>
      </c>
    </row>
    <row r="164" spans="1:14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34510000</v>
      </c>
      <c r="K164" s="8">
        <v>2</v>
      </c>
      <c r="L164" s="11">
        <v>0</v>
      </c>
      <c r="M164" s="11">
        <v>34510000</v>
      </c>
      <c r="N164" s="8">
        <v>2</v>
      </c>
    </row>
    <row r="165" spans="1:14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34510000</v>
      </c>
      <c r="K168" s="8">
        <v>4</v>
      </c>
      <c r="L168" s="11">
        <v>0</v>
      </c>
      <c r="M168" s="11">
        <v>34510000</v>
      </c>
      <c r="N168" s="8">
        <v>4</v>
      </c>
    </row>
    <row r="169" spans="1:14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34510000</v>
      </c>
      <c r="K169" s="8">
        <v>4</v>
      </c>
      <c r="L169" s="11">
        <v>0</v>
      </c>
      <c r="M169" s="11">
        <v>34510000</v>
      </c>
      <c r="N169" s="8">
        <v>4</v>
      </c>
    </row>
    <row r="170" spans="1:14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34510000</v>
      </c>
      <c r="K170" s="14">
        <v>4</v>
      </c>
      <c r="L170" s="13">
        <v>0</v>
      </c>
      <c r="M170" s="13">
        <v>34510000</v>
      </c>
      <c r="N170" s="14">
        <v>4</v>
      </c>
    </row>
    <row r="171" spans="1:14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31813970733</v>
      </c>
      <c r="J171" s="11">
        <v>1989467921742</v>
      </c>
      <c r="K171" s="8">
        <v>84</v>
      </c>
      <c r="L171" s="11">
        <v>99696569064</v>
      </c>
      <c r="M171" s="11">
        <v>597865587163</v>
      </c>
      <c r="N171" s="8">
        <v>25</v>
      </c>
    </row>
    <row r="172" spans="1:14" x14ac:dyDescent="0.2">
      <c r="A172" s="10" t="s">
        <v>298</v>
      </c>
      <c r="B172" s="10" t="s">
        <v>299</v>
      </c>
      <c r="C172" s="11">
        <v>2143902324000</v>
      </c>
      <c r="D172" s="11">
        <v>0</v>
      </c>
      <c r="E172" s="11">
        <v>169630111672</v>
      </c>
      <c r="F172" s="11">
        <v>2313532435672</v>
      </c>
      <c r="G172" s="11">
        <v>0</v>
      </c>
      <c r="H172" s="11">
        <v>2313532435672</v>
      </c>
      <c r="I172" s="11">
        <v>31813970733</v>
      </c>
      <c r="J172" s="11">
        <v>1976591649101</v>
      </c>
      <c r="K172" s="8">
        <v>85</v>
      </c>
      <c r="L172" s="11">
        <v>87031169064</v>
      </c>
      <c r="M172" s="11">
        <v>584989314522</v>
      </c>
      <c r="N172" s="8">
        <v>25</v>
      </c>
    </row>
    <row r="173" spans="1:14" x14ac:dyDescent="0.2">
      <c r="A173" s="10" t="s">
        <v>300</v>
      </c>
      <c r="B173" s="10" t="s">
        <v>301</v>
      </c>
      <c r="C173" s="11">
        <v>2143902324000</v>
      </c>
      <c r="D173" s="11">
        <v>0</v>
      </c>
      <c r="E173" s="11">
        <v>169630111672</v>
      </c>
      <c r="F173" s="11">
        <v>2313532435672</v>
      </c>
      <c r="G173" s="11">
        <v>0</v>
      </c>
      <c r="H173" s="11">
        <v>2313532435672</v>
      </c>
      <c r="I173" s="11">
        <v>31813970733</v>
      </c>
      <c r="J173" s="11">
        <v>1976591649101</v>
      </c>
      <c r="K173" s="8">
        <v>85</v>
      </c>
      <c r="L173" s="11">
        <v>87031169064</v>
      </c>
      <c r="M173" s="11">
        <v>584989314522</v>
      </c>
      <c r="N173" s="8">
        <v>25</v>
      </c>
    </row>
    <row r="174" spans="1:14" x14ac:dyDescent="0.2">
      <c r="A174" s="10" t="s">
        <v>302</v>
      </c>
      <c r="B174" s="10" t="s">
        <v>303</v>
      </c>
      <c r="C174" s="11">
        <v>1935236322000</v>
      </c>
      <c r="D174" s="11">
        <v>755986915</v>
      </c>
      <c r="E174" s="11">
        <v>118682254832</v>
      </c>
      <c r="F174" s="11">
        <v>2053918576832</v>
      </c>
      <c r="G174" s="11">
        <v>0</v>
      </c>
      <c r="H174" s="11">
        <v>2053918576832</v>
      </c>
      <c r="I174" s="11">
        <v>12273879349</v>
      </c>
      <c r="J174" s="11">
        <v>1730003090188</v>
      </c>
      <c r="K174" s="8">
        <v>84</v>
      </c>
      <c r="L174" s="11">
        <v>78830088164</v>
      </c>
      <c r="M174" s="11">
        <v>513503457169</v>
      </c>
      <c r="N174" s="8">
        <v>25</v>
      </c>
    </row>
    <row r="175" spans="1:14" x14ac:dyDescent="0.2">
      <c r="A175" s="10" t="s">
        <v>304</v>
      </c>
      <c r="B175" s="10" t="s">
        <v>305</v>
      </c>
      <c r="C175" s="11">
        <v>300644279000</v>
      </c>
      <c r="D175" s="11">
        <v>772883109</v>
      </c>
      <c r="E175" s="11">
        <v>-23769737974</v>
      </c>
      <c r="F175" s="11">
        <v>276874541026</v>
      </c>
      <c r="G175" s="11">
        <v>0</v>
      </c>
      <c r="H175" s="11">
        <v>276874541026</v>
      </c>
      <c r="I175" s="11">
        <v>-135274579</v>
      </c>
      <c r="J175" s="11">
        <v>121597586708</v>
      </c>
      <c r="K175" s="8">
        <v>44</v>
      </c>
      <c r="L175" s="11">
        <v>4017841187</v>
      </c>
      <c r="M175" s="11">
        <v>19944436351</v>
      </c>
      <c r="N175" s="8">
        <v>7</v>
      </c>
    </row>
    <row r="176" spans="1:14" x14ac:dyDescent="0.2">
      <c r="A176" s="12" t="s">
        <v>306</v>
      </c>
      <c r="B176" s="12" t="s">
        <v>307</v>
      </c>
      <c r="C176" s="13">
        <v>175564643000</v>
      </c>
      <c r="D176" s="13">
        <v>175005975</v>
      </c>
      <c r="E176" s="13">
        <v>18849367185</v>
      </c>
      <c r="F176" s="13">
        <v>194414010185</v>
      </c>
      <c r="G176" s="13">
        <v>0</v>
      </c>
      <c r="H176" s="13">
        <v>194414010185</v>
      </c>
      <c r="I176" s="13">
        <v>166427095</v>
      </c>
      <c r="J176" s="13">
        <v>84481889038</v>
      </c>
      <c r="K176" s="14">
        <v>43</v>
      </c>
      <c r="L176" s="13">
        <v>237494002</v>
      </c>
      <c r="M176" s="13">
        <v>6786599617</v>
      </c>
      <c r="N176" s="14">
        <v>3</v>
      </c>
    </row>
    <row r="177" spans="1:14" x14ac:dyDescent="0.2">
      <c r="A177" s="12" t="s">
        <v>308</v>
      </c>
      <c r="B177" s="12" t="s">
        <v>309</v>
      </c>
      <c r="C177" s="13">
        <v>125079636000</v>
      </c>
      <c r="D177" s="13">
        <v>597877134</v>
      </c>
      <c r="E177" s="13">
        <v>-42619105159</v>
      </c>
      <c r="F177" s="13">
        <v>82460530841</v>
      </c>
      <c r="G177" s="13">
        <v>0</v>
      </c>
      <c r="H177" s="13">
        <v>82460530841</v>
      </c>
      <c r="I177" s="13">
        <v>-301701674</v>
      </c>
      <c r="J177" s="13">
        <v>37115697670</v>
      </c>
      <c r="K177" s="14">
        <v>45</v>
      </c>
      <c r="L177" s="13">
        <v>3780347185</v>
      </c>
      <c r="M177" s="13">
        <v>13157836734</v>
      </c>
      <c r="N177" s="14">
        <v>16</v>
      </c>
    </row>
    <row r="178" spans="1:14" x14ac:dyDescent="0.2">
      <c r="A178" s="10" t="s">
        <v>310</v>
      </c>
      <c r="B178" s="10" t="s">
        <v>311</v>
      </c>
      <c r="C178" s="11">
        <v>478623824000</v>
      </c>
      <c r="D178" s="11">
        <v>-297926300</v>
      </c>
      <c r="E178" s="11">
        <v>36540629614</v>
      </c>
      <c r="F178" s="11">
        <v>515164453614</v>
      </c>
      <c r="G178" s="11">
        <v>0</v>
      </c>
      <c r="H178" s="11">
        <v>515164453614</v>
      </c>
      <c r="I178" s="11">
        <v>4431463813</v>
      </c>
      <c r="J178" s="11">
        <v>476305401479</v>
      </c>
      <c r="K178" s="8">
        <v>92</v>
      </c>
      <c r="L178" s="11">
        <v>9410467896</v>
      </c>
      <c r="M178" s="11">
        <v>131518856163</v>
      </c>
      <c r="N178" s="8">
        <v>26</v>
      </c>
    </row>
    <row r="179" spans="1:14" x14ac:dyDescent="0.2">
      <c r="A179" s="12" t="s">
        <v>312</v>
      </c>
      <c r="B179" s="12" t="s">
        <v>313</v>
      </c>
      <c r="C179" s="13">
        <v>324809236000</v>
      </c>
      <c r="D179" s="13">
        <v>-92594851</v>
      </c>
      <c r="E179" s="13">
        <v>-11599127202</v>
      </c>
      <c r="F179" s="13">
        <v>313210108798</v>
      </c>
      <c r="G179" s="13">
        <v>0</v>
      </c>
      <c r="H179" s="13">
        <v>313210108798</v>
      </c>
      <c r="I179" s="13">
        <v>1164854161</v>
      </c>
      <c r="J179" s="13">
        <v>294391335884</v>
      </c>
      <c r="K179" s="14">
        <v>94</v>
      </c>
      <c r="L179" s="13">
        <v>2253204135</v>
      </c>
      <c r="M179" s="13">
        <v>69623926492</v>
      </c>
      <c r="N179" s="14">
        <v>22</v>
      </c>
    </row>
    <row r="180" spans="1:14" x14ac:dyDescent="0.2">
      <c r="A180" s="12" t="s">
        <v>314</v>
      </c>
      <c r="B180" s="12" t="s">
        <v>315</v>
      </c>
      <c r="C180" s="13">
        <v>97781745000</v>
      </c>
      <c r="D180" s="13">
        <v>-206066602</v>
      </c>
      <c r="E180" s="13">
        <v>23221054488</v>
      </c>
      <c r="F180" s="13">
        <v>121002799488</v>
      </c>
      <c r="G180" s="13">
        <v>0</v>
      </c>
      <c r="H180" s="13">
        <v>121002799488</v>
      </c>
      <c r="I180" s="13">
        <v>1596125671</v>
      </c>
      <c r="J180" s="13">
        <v>113098966803</v>
      </c>
      <c r="K180" s="14">
        <v>93</v>
      </c>
      <c r="L180" s="13">
        <v>3971072849</v>
      </c>
      <c r="M180" s="13">
        <v>32672111598</v>
      </c>
      <c r="N180" s="14">
        <v>27</v>
      </c>
    </row>
    <row r="181" spans="1:14" x14ac:dyDescent="0.2">
      <c r="A181" s="12" t="s">
        <v>316</v>
      </c>
      <c r="B181" s="12" t="s">
        <v>317</v>
      </c>
      <c r="C181" s="13">
        <v>19912340000</v>
      </c>
      <c r="D181" s="13">
        <v>735153</v>
      </c>
      <c r="E181" s="13">
        <v>6792981102</v>
      </c>
      <c r="F181" s="13">
        <v>26705321102</v>
      </c>
      <c r="G181" s="13">
        <v>0</v>
      </c>
      <c r="H181" s="13">
        <v>26705321102</v>
      </c>
      <c r="I181" s="13">
        <v>735153</v>
      </c>
      <c r="J181" s="13">
        <v>19334742370</v>
      </c>
      <c r="K181" s="14">
        <v>72</v>
      </c>
      <c r="L181" s="13">
        <v>10875000</v>
      </c>
      <c r="M181" s="13">
        <v>3939891136</v>
      </c>
      <c r="N181" s="14">
        <v>15</v>
      </c>
    </row>
    <row r="182" spans="1:14" x14ac:dyDescent="0.2">
      <c r="A182" s="12" t="s">
        <v>318</v>
      </c>
      <c r="B182" s="12" t="s">
        <v>319</v>
      </c>
      <c r="C182" s="13">
        <v>36120503000</v>
      </c>
      <c r="D182" s="13">
        <v>0</v>
      </c>
      <c r="E182" s="13">
        <v>18125721226</v>
      </c>
      <c r="F182" s="13">
        <v>54246224226</v>
      </c>
      <c r="G182" s="13">
        <v>0</v>
      </c>
      <c r="H182" s="13">
        <v>54246224226</v>
      </c>
      <c r="I182" s="13">
        <v>1669748828</v>
      </c>
      <c r="J182" s="13">
        <v>49480356422</v>
      </c>
      <c r="K182" s="14">
        <v>91</v>
      </c>
      <c r="L182" s="13">
        <v>3175315912</v>
      </c>
      <c r="M182" s="13">
        <v>25282926937</v>
      </c>
      <c r="N182" s="14">
        <v>47</v>
      </c>
    </row>
    <row r="183" spans="1:14" x14ac:dyDescent="0.2">
      <c r="A183" s="10" t="s">
        <v>320</v>
      </c>
      <c r="B183" s="10" t="s">
        <v>321</v>
      </c>
      <c r="C183" s="11">
        <v>1155968219000</v>
      </c>
      <c r="D183" s="11">
        <v>281030106</v>
      </c>
      <c r="E183" s="11">
        <v>105911363192</v>
      </c>
      <c r="F183" s="11">
        <v>1261879582192</v>
      </c>
      <c r="G183" s="11">
        <v>0</v>
      </c>
      <c r="H183" s="11">
        <v>1261879582192</v>
      </c>
      <c r="I183" s="11">
        <v>7977690115</v>
      </c>
      <c r="J183" s="11">
        <v>1132100102001</v>
      </c>
      <c r="K183" s="8">
        <v>90</v>
      </c>
      <c r="L183" s="11">
        <v>65401779081</v>
      </c>
      <c r="M183" s="11">
        <v>362040164655</v>
      </c>
      <c r="N183" s="8">
        <v>29</v>
      </c>
    </row>
    <row r="184" spans="1:14" x14ac:dyDescent="0.2">
      <c r="A184" s="12" t="s">
        <v>322</v>
      </c>
      <c r="B184" s="12" t="s">
        <v>323</v>
      </c>
      <c r="C184" s="13">
        <v>52612677000</v>
      </c>
      <c r="D184" s="13">
        <v>-54004294</v>
      </c>
      <c r="E184" s="13">
        <v>2394085786</v>
      </c>
      <c r="F184" s="13">
        <v>55006762786</v>
      </c>
      <c r="G184" s="13">
        <v>0</v>
      </c>
      <c r="H184" s="13">
        <v>55006762786</v>
      </c>
      <c r="I184" s="13">
        <v>613482513</v>
      </c>
      <c r="J184" s="13">
        <v>53086314009</v>
      </c>
      <c r="K184" s="14">
        <v>97</v>
      </c>
      <c r="L184" s="13">
        <v>756898396</v>
      </c>
      <c r="M184" s="13">
        <v>18662095458</v>
      </c>
      <c r="N184" s="14">
        <v>34</v>
      </c>
    </row>
    <row r="185" spans="1:14" x14ac:dyDescent="0.2">
      <c r="A185" s="12" t="s">
        <v>324</v>
      </c>
      <c r="B185" s="12" t="s">
        <v>325</v>
      </c>
      <c r="C185" s="13">
        <v>36531934000</v>
      </c>
      <c r="D185" s="13">
        <v>12330500</v>
      </c>
      <c r="E185" s="13">
        <v>3033455092</v>
      </c>
      <c r="F185" s="13">
        <v>39565389092</v>
      </c>
      <c r="G185" s="13">
        <v>0</v>
      </c>
      <c r="H185" s="13">
        <v>39565389092</v>
      </c>
      <c r="I185" s="13">
        <v>301265082</v>
      </c>
      <c r="J185" s="13">
        <v>32808669289</v>
      </c>
      <c r="K185" s="14">
        <v>83</v>
      </c>
      <c r="L185" s="13">
        <v>180252949</v>
      </c>
      <c r="M185" s="13">
        <v>6212243917</v>
      </c>
      <c r="N185" s="14">
        <v>16</v>
      </c>
    </row>
    <row r="186" spans="1:14" x14ac:dyDescent="0.2">
      <c r="A186" s="12" t="s">
        <v>326</v>
      </c>
      <c r="B186" s="12" t="s">
        <v>327</v>
      </c>
      <c r="C186" s="13">
        <v>13667893000</v>
      </c>
      <c r="D186" s="13">
        <v>-101533135</v>
      </c>
      <c r="E186" s="13">
        <v>7194304698</v>
      </c>
      <c r="F186" s="13">
        <v>20862197698</v>
      </c>
      <c r="G186" s="13">
        <v>0</v>
      </c>
      <c r="H186" s="13">
        <v>20862197698</v>
      </c>
      <c r="I186" s="13">
        <v>0</v>
      </c>
      <c r="J186" s="13">
        <v>14761152270</v>
      </c>
      <c r="K186" s="14">
        <v>71</v>
      </c>
      <c r="L186" s="13">
        <v>0</v>
      </c>
      <c r="M186" s="13">
        <v>1855120703</v>
      </c>
      <c r="N186" s="14">
        <v>9</v>
      </c>
    </row>
    <row r="187" spans="1:14" x14ac:dyDescent="0.2">
      <c r="A187" s="12" t="s">
        <v>328</v>
      </c>
      <c r="B187" s="12" t="s">
        <v>329</v>
      </c>
      <c r="C187" s="13">
        <v>13044159000</v>
      </c>
      <c r="D187" s="13">
        <v>296350047</v>
      </c>
      <c r="E187" s="13">
        <v>7787421973</v>
      </c>
      <c r="F187" s="13">
        <v>20831580973</v>
      </c>
      <c r="G187" s="13">
        <v>0</v>
      </c>
      <c r="H187" s="13">
        <v>20831580973</v>
      </c>
      <c r="I187" s="13">
        <v>640457763</v>
      </c>
      <c r="J187" s="13">
        <v>4860846947</v>
      </c>
      <c r="K187" s="14">
        <v>23</v>
      </c>
      <c r="L187" s="13">
        <v>263206135</v>
      </c>
      <c r="M187" s="13">
        <v>3929473451</v>
      </c>
      <c r="N187" s="14">
        <v>19</v>
      </c>
    </row>
    <row r="188" spans="1:14" x14ac:dyDescent="0.2">
      <c r="A188" s="12" t="s">
        <v>330</v>
      </c>
      <c r="B188" s="12" t="s">
        <v>331</v>
      </c>
      <c r="C188" s="13">
        <v>584873073000</v>
      </c>
      <c r="D188" s="13">
        <v>619230787</v>
      </c>
      <c r="E188" s="13">
        <v>-4498894112</v>
      </c>
      <c r="F188" s="13">
        <v>580374178888</v>
      </c>
      <c r="G188" s="13">
        <v>0</v>
      </c>
      <c r="H188" s="13">
        <v>580374178888</v>
      </c>
      <c r="I188" s="13">
        <v>642917849</v>
      </c>
      <c r="J188" s="13">
        <v>552733073950</v>
      </c>
      <c r="K188" s="14">
        <v>95</v>
      </c>
      <c r="L188" s="13">
        <v>34338033137</v>
      </c>
      <c r="M188" s="13">
        <v>168832099004</v>
      </c>
      <c r="N188" s="14">
        <v>29</v>
      </c>
    </row>
    <row r="189" spans="1:14" x14ac:dyDescent="0.2">
      <c r="A189" s="12" t="s">
        <v>332</v>
      </c>
      <c r="B189" s="12" t="s">
        <v>333</v>
      </c>
      <c r="C189" s="13">
        <v>39619078000</v>
      </c>
      <c r="D189" s="13">
        <v>-39556947</v>
      </c>
      <c r="E189" s="13">
        <v>39846857955</v>
      </c>
      <c r="F189" s="13">
        <v>79465935955</v>
      </c>
      <c r="G189" s="13">
        <v>0</v>
      </c>
      <c r="H189" s="13">
        <v>79465935955</v>
      </c>
      <c r="I189" s="13">
        <v>-120392536</v>
      </c>
      <c r="J189" s="13">
        <v>77948978281</v>
      </c>
      <c r="K189" s="14">
        <v>98</v>
      </c>
      <c r="L189" s="13">
        <v>4731731380</v>
      </c>
      <c r="M189" s="13">
        <v>19402054323</v>
      </c>
      <c r="N189" s="14">
        <v>24</v>
      </c>
    </row>
    <row r="190" spans="1:14" x14ac:dyDescent="0.2">
      <c r="A190" s="12" t="s">
        <v>334</v>
      </c>
      <c r="B190" s="12" t="s">
        <v>335</v>
      </c>
      <c r="C190" s="13">
        <v>82593238000</v>
      </c>
      <c r="D190" s="13">
        <v>1021249776</v>
      </c>
      <c r="E190" s="13">
        <v>64293883342</v>
      </c>
      <c r="F190" s="13">
        <v>146887121342</v>
      </c>
      <c r="G190" s="13">
        <v>0</v>
      </c>
      <c r="H190" s="13">
        <v>146887121342</v>
      </c>
      <c r="I190" s="13">
        <v>4112338563</v>
      </c>
      <c r="J190" s="13">
        <v>145390937649</v>
      </c>
      <c r="K190" s="14">
        <v>99</v>
      </c>
      <c r="L190" s="13">
        <v>22808587961</v>
      </c>
      <c r="M190" s="13">
        <v>96755277475</v>
      </c>
      <c r="N190" s="14">
        <v>66</v>
      </c>
    </row>
    <row r="191" spans="1:14" x14ac:dyDescent="0.2">
      <c r="A191" s="12" t="s">
        <v>336</v>
      </c>
      <c r="B191" s="12" t="s">
        <v>337</v>
      </c>
      <c r="C191" s="13">
        <v>308862241000</v>
      </c>
      <c r="D191" s="13">
        <v>-1524600953</v>
      </c>
      <c r="E191" s="13">
        <v>-13302684695</v>
      </c>
      <c r="F191" s="13">
        <v>295559556305</v>
      </c>
      <c r="G191" s="13">
        <v>0</v>
      </c>
      <c r="H191" s="13">
        <v>295559556305</v>
      </c>
      <c r="I191" s="13">
        <v>1491554390</v>
      </c>
      <c r="J191" s="13">
        <v>228310942458</v>
      </c>
      <c r="K191" s="14">
        <v>77</v>
      </c>
      <c r="L191" s="13">
        <v>1228919843</v>
      </c>
      <c r="M191" s="13">
        <v>41336154274</v>
      </c>
      <c r="N191" s="14">
        <v>14</v>
      </c>
    </row>
    <row r="192" spans="1:14" x14ac:dyDescent="0.2">
      <c r="A192" s="12" t="s">
        <v>338</v>
      </c>
      <c r="B192" s="12" t="s">
        <v>339</v>
      </c>
      <c r="C192" s="13">
        <v>24163926000</v>
      </c>
      <c r="D192" s="13">
        <v>51564325</v>
      </c>
      <c r="E192" s="13">
        <v>-837066847</v>
      </c>
      <c r="F192" s="13">
        <v>23326859153</v>
      </c>
      <c r="G192" s="13">
        <v>0</v>
      </c>
      <c r="H192" s="13">
        <v>23326859153</v>
      </c>
      <c r="I192" s="13">
        <v>296066491</v>
      </c>
      <c r="J192" s="13">
        <v>22199187148</v>
      </c>
      <c r="K192" s="14">
        <v>95</v>
      </c>
      <c r="L192" s="13">
        <v>1094149280</v>
      </c>
      <c r="M192" s="13">
        <v>5055646050</v>
      </c>
      <c r="N192" s="14">
        <v>22</v>
      </c>
    </row>
    <row r="193" spans="1:14" x14ac:dyDescent="0.2">
      <c r="A193" s="10" t="s">
        <v>340</v>
      </c>
      <c r="B193" s="10" t="s">
        <v>341</v>
      </c>
      <c r="C193" s="11">
        <v>208666002000</v>
      </c>
      <c r="D193" s="11">
        <v>-755986915</v>
      </c>
      <c r="E193" s="11">
        <v>50947856840</v>
      </c>
      <c r="F193" s="11">
        <v>259613858840</v>
      </c>
      <c r="G193" s="11">
        <v>0</v>
      </c>
      <c r="H193" s="11">
        <v>259613858840</v>
      </c>
      <c r="I193" s="11">
        <v>19540091384</v>
      </c>
      <c r="J193" s="11">
        <v>246588558913</v>
      </c>
      <c r="K193" s="8">
        <v>95</v>
      </c>
      <c r="L193" s="11">
        <v>8201080900</v>
      </c>
      <c r="M193" s="11">
        <v>71485857353</v>
      </c>
      <c r="N193" s="8">
        <v>28</v>
      </c>
    </row>
    <row r="194" spans="1:14" x14ac:dyDescent="0.2">
      <c r="A194" s="10" t="s">
        <v>342</v>
      </c>
      <c r="B194" s="10" t="s">
        <v>343</v>
      </c>
      <c r="C194" s="11">
        <v>208666002000</v>
      </c>
      <c r="D194" s="11">
        <v>-755986915</v>
      </c>
      <c r="E194" s="11">
        <v>50947856840</v>
      </c>
      <c r="F194" s="11">
        <v>259613858840</v>
      </c>
      <c r="G194" s="11">
        <v>0</v>
      </c>
      <c r="H194" s="11">
        <v>259613858840</v>
      </c>
      <c r="I194" s="11">
        <v>19540091384</v>
      </c>
      <c r="J194" s="11">
        <v>246588558913</v>
      </c>
      <c r="K194" s="8">
        <v>95</v>
      </c>
      <c r="L194" s="11">
        <v>8201080900</v>
      </c>
      <c r="M194" s="11">
        <v>71485857353</v>
      </c>
      <c r="N194" s="8">
        <v>28</v>
      </c>
    </row>
    <row r="195" spans="1:14" x14ac:dyDescent="0.2">
      <c r="A195" s="12" t="s">
        <v>344</v>
      </c>
      <c r="B195" s="12" t="s">
        <v>345</v>
      </c>
      <c r="C195" s="13">
        <v>208666002000</v>
      </c>
      <c r="D195" s="13">
        <v>-755986915</v>
      </c>
      <c r="E195" s="13">
        <v>50947856840</v>
      </c>
      <c r="F195" s="13">
        <v>259613858840</v>
      </c>
      <c r="G195" s="13">
        <v>0</v>
      </c>
      <c r="H195" s="13">
        <v>259613858840</v>
      </c>
      <c r="I195" s="13">
        <v>19540091384</v>
      </c>
      <c r="J195" s="13">
        <v>246588558913</v>
      </c>
      <c r="K195" s="14">
        <v>95</v>
      </c>
      <c r="L195" s="13">
        <v>8201080900</v>
      </c>
      <c r="M195" s="13">
        <v>71485857353</v>
      </c>
      <c r="N195" s="14">
        <v>28</v>
      </c>
    </row>
    <row r="196" spans="1:14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0</v>
      </c>
      <c r="M196" s="11">
        <v>210872641</v>
      </c>
      <c r="N196" s="8">
        <v>4</v>
      </c>
    </row>
    <row r="197" spans="1:14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0</v>
      </c>
      <c r="M197" s="11">
        <v>210872641</v>
      </c>
      <c r="N197" s="8">
        <v>4</v>
      </c>
    </row>
    <row r="198" spans="1:14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0</v>
      </c>
      <c r="M198" s="11">
        <v>210872641</v>
      </c>
      <c r="N198" s="8">
        <v>4</v>
      </c>
    </row>
    <row r="199" spans="1:14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0</v>
      </c>
      <c r="M199" s="13">
        <v>210872641</v>
      </c>
      <c r="N199" s="14">
        <v>4</v>
      </c>
    </row>
    <row r="200" spans="1:14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12665400000</v>
      </c>
      <c r="M200" s="11">
        <v>12665400000</v>
      </c>
      <c r="N200" s="8">
        <v>34</v>
      </c>
    </row>
    <row r="201" spans="1:14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12665400000</v>
      </c>
      <c r="M201" s="13">
        <v>12665400000</v>
      </c>
      <c r="N201" s="14">
        <v>34</v>
      </c>
    </row>
    <row r="202" spans="1:14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3500832698</v>
      </c>
      <c r="J202" s="11">
        <v>347046466548</v>
      </c>
      <c r="K202" s="8">
        <v>84</v>
      </c>
      <c r="L202" s="11">
        <v>17135616563</v>
      </c>
      <c r="M202" s="11">
        <v>166777573204</v>
      </c>
      <c r="N202" s="8">
        <v>40</v>
      </c>
    </row>
    <row r="203" spans="1:14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3500832698</v>
      </c>
      <c r="J203" s="13">
        <v>347046466548</v>
      </c>
      <c r="K203" s="14">
        <v>84</v>
      </c>
      <c r="L203" s="13">
        <v>17135616563</v>
      </c>
      <c r="M203" s="13">
        <v>166777573204</v>
      </c>
      <c r="N203" s="14">
        <v>40</v>
      </c>
    </row>
    <row r="204" spans="1:14" x14ac:dyDescent="0.2">
      <c r="A204" s="10" t="s">
        <v>359</v>
      </c>
      <c r="B204" s="10" t="s">
        <v>130</v>
      </c>
      <c r="C204" s="11">
        <v>121819711000</v>
      </c>
      <c r="D204" s="11">
        <v>627368870</v>
      </c>
      <c r="E204" s="11">
        <v>8229886864</v>
      </c>
      <c r="F204" s="11">
        <v>130049597864</v>
      </c>
      <c r="G204" s="11">
        <v>0</v>
      </c>
      <c r="H204" s="11">
        <v>130049597864</v>
      </c>
      <c r="I204" s="11">
        <v>393631599</v>
      </c>
      <c r="J204" s="11">
        <v>113751388501</v>
      </c>
      <c r="K204" s="8">
        <v>87</v>
      </c>
      <c r="L204" s="11">
        <v>5458797705</v>
      </c>
      <c r="M204" s="11">
        <v>53128644350</v>
      </c>
      <c r="N204" s="8">
        <v>41</v>
      </c>
    </row>
    <row r="205" spans="1:14" x14ac:dyDescent="0.2">
      <c r="A205" s="12" t="s">
        <v>360</v>
      </c>
      <c r="B205" s="12" t="s">
        <v>134</v>
      </c>
      <c r="C205" s="13">
        <v>58916528000</v>
      </c>
      <c r="D205" s="13">
        <v>627368870</v>
      </c>
      <c r="E205" s="13">
        <v>651816802</v>
      </c>
      <c r="F205" s="13">
        <v>59568344802</v>
      </c>
      <c r="G205" s="13">
        <v>0</v>
      </c>
      <c r="H205" s="13">
        <v>59568344802</v>
      </c>
      <c r="I205" s="13">
        <v>-5068968</v>
      </c>
      <c r="J205" s="13">
        <v>49043499981</v>
      </c>
      <c r="K205" s="14">
        <v>82</v>
      </c>
      <c r="L205" s="13">
        <v>3018911673</v>
      </c>
      <c r="M205" s="13">
        <v>29656966420</v>
      </c>
      <c r="N205" s="14">
        <v>50</v>
      </c>
    </row>
    <row r="206" spans="1:14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7578070062</v>
      </c>
      <c r="F206" s="13">
        <v>70481253062</v>
      </c>
      <c r="G206" s="13">
        <v>0</v>
      </c>
      <c r="H206" s="13">
        <v>70481253062</v>
      </c>
      <c r="I206" s="13">
        <v>398700567</v>
      </c>
      <c r="J206" s="13">
        <v>64707888520</v>
      </c>
      <c r="K206" s="14">
        <v>92</v>
      </c>
      <c r="L206" s="13">
        <v>2439886032</v>
      </c>
      <c r="M206" s="13">
        <v>23471677930</v>
      </c>
      <c r="N206" s="14">
        <v>33</v>
      </c>
    </row>
    <row r="207" spans="1:14" x14ac:dyDescent="0.2">
      <c r="A207" s="10" t="s">
        <v>362</v>
      </c>
      <c r="B207" s="10" t="s">
        <v>138</v>
      </c>
      <c r="C207" s="11">
        <v>256765929000</v>
      </c>
      <c r="D207" s="11">
        <v>-627368870</v>
      </c>
      <c r="E207" s="11">
        <v>28575457699</v>
      </c>
      <c r="F207" s="11">
        <v>285341386699</v>
      </c>
      <c r="G207" s="11">
        <v>0</v>
      </c>
      <c r="H207" s="11">
        <v>285341386699</v>
      </c>
      <c r="I207" s="11">
        <v>3107201099</v>
      </c>
      <c r="J207" s="11">
        <v>233295078047</v>
      </c>
      <c r="K207" s="8">
        <v>82</v>
      </c>
      <c r="L207" s="11">
        <v>11676818858</v>
      </c>
      <c r="M207" s="11">
        <v>113648928854</v>
      </c>
      <c r="N207" s="8">
        <v>40</v>
      </c>
    </row>
    <row r="208" spans="1:14" x14ac:dyDescent="0.2">
      <c r="A208" s="12" t="s">
        <v>363</v>
      </c>
      <c r="B208" s="12" t="s">
        <v>140</v>
      </c>
      <c r="C208" s="13">
        <v>91553395000</v>
      </c>
      <c r="D208" s="13">
        <v>99545038</v>
      </c>
      <c r="E208" s="13">
        <v>20101007099</v>
      </c>
      <c r="F208" s="13">
        <v>111654402099</v>
      </c>
      <c r="G208" s="13">
        <v>0</v>
      </c>
      <c r="H208" s="13">
        <v>111654402099</v>
      </c>
      <c r="I208" s="13">
        <v>-153424175</v>
      </c>
      <c r="J208" s="13">
        <v>86961668262</v>
      </c>
      <c r="K208" s="14">
        <v>78</v>
      </c>
      <c r="L208" s="13">
        <v>5506698074</v>
      </c>
      <c r="M208" s="13">
        <v>38553248203</v>
      </c>
      <c r="N208" s="14">
        <v>35</v>
      </c>
    </row>
    <row r="209" spans="1:14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400000000</v>
      </c>
      <c r="J209" s="13">
        <v>101658991428</v>
      </c>
      <c r="K209" s="14">
        <v>89</v>
      </c>
      <c r="L209" s="13">
        <v>5554120710</v>
      </c>
      <c r="M209" s="13">
        <v>58033823139</v>
      </c>
      <c r="N209" s="14">
        <v>51</v>
      </c>
    </row>
    <row r="210" spans="1:14" x14ac:dyDescent="0.2">
      <c r="A210" s="12" t="s">
        <v>365</v>
      </c>
      <c r="B210" s="12" t="s">
        <v>146</v>
      </c>
      <c r="C210" s="13">
        <v>46007887000</v>
      </c>
      <c r="D210" s="13">
        <v>-223000000</v>
      </c>
      <c r="E210" s="13">
        <v>850801233</v>
      </c>
      <c r="F210" s="13">
        <v>46858688233</v>
      </c>
      <c r="G210" s="13">
        <v>0</v>
      </c>
      <c r="H210" s="13">
        <v>46858688233</v>
      </c>
      <c r="I210" s="13">
        <v>1860625274</v>
      </c>
      <c r="J210" s="13">
        <v>37342584887</v>
      </c>
      <c r="K210" s="14">
        <v>80</v>
      </c>
      <c r="L210" s="13">
        <v>616000074</v>
      </c>
      <c r="M210" s="13">
        <v>15444396198</v>
      </c>
      <c r="N210" s="14">
        <v>33</v>
      </c>
    </row>
    <row r="211" spans="1:14" x14ac:dyDescent="0.2">
      <c r="A211" s="12" t="s">
        <v>366</v>
      </c>
      <c r="B211" s="12" t="s">
        <v>148</v>
      </c>
      <c r="C211" s="13">
        <v>13310000000</v>
      </c>
      <c r="D211" s="13">
        <v>-503913908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0</v>
      </c>
      <c r="J211" s="13">
        <v>7331833470</v>
      </c>
      <c r="K211" s="14">
        <v>60</v>
      </c>
      <c r="L211" s="13">
        <v>0</v>
      </c>
      <c r="M211" s="13">
        <v>1617461314</v>
      </c>
      <c r="N211" s="14">
        <v>13</v>
      </c>
    </row>
    <row r="212" spans="1:14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3" spans="1:14" x14ac:dyDescent="0.2"/>
    <row r="214" spans="1:14" x14ac:dyDescent="0.2"/>
    <row r="215" spans="1:14" x14ac:dyDescent="0.2"/>
    <row r="216" spans="1:14" x14ac:dyDescent="0.2"/>
    <row r="217" spans="1:14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x14ac:dyDescent="0.2">
      <c r="C218" s="26"/>
      <c r="D218" s="57" t="s">
        <v>528</v>
      </c>
      <c r="E218" s="23"/>
      <c r="F218" s="24"/>
      <c r="G218" s="24"/>
      <c r="H218" s="24"/>
      <c r="I218" s="74" t="s">
        <v>385</v>
      </c>
      <c r="J218" s="74"/>
      <c r="K218" s="74"/>
    </row>
    <row r="219" spans="1:14" x14ac:dyDescent="0.2">
      <c r="D219" s="57" t="s">
        <v>529</v>
      </c>
      <c r="E219" s="24"/>
      <c r="F219" s="24"/>
      <c r="G219" s="25"/>
      <c r="H219" s="25"/>
      <c r="I219" s="75" t="s">
        <v>386</v>
      </c>
      <c r="J219" s="75"/>
      <c r="K219" s="75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84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B8" sqref="B8"/>
    </sheetView>
  </sheetViews>
  <sheetFormatPr baseColWidth="10" defaultColWidth="0" defaultRowHeight="12.75" zeroHeight="1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0.85546875" customWidth="1"/>
    <col min="32" max="32" width="0" style="29" hidden="1" customWidth="1"/>
    <col min="33" max="16384" width="11.42578125" style="29" hidden="1"/>
  </cols>
  <sheetData>
    <row r="1" spans="1:32" ht="11.25" customHeight="1" x14ac:dyDescent="0.2">
      <c r="AE1" s="27"/>
    </row>
    <row r="2" spans="1:32" ht="11.25" customHeight="1" x14ac:dyDescent="0.2">
      <c r="AE2" s="45"/>
    </row>
    <row r="3" spans="1:32" ht="11.25" customHeight="1" x14ac:dyDescent="0.2">
      <c r="AE3" s="45"/>
    </row>
    <row r="4" spans="1:32" ht="11.25" customHeight="1" x14ac:dyDescent="0.2">
      <c r="A4" s="27"/>
      <c r="X4" s="30"/>
      <c r="Y4" s="30"/>
      <c r="Z4" s="30"/>
      <c r="AA4" s="30"/>
      <c r="AB4" s="30"/>
      <c r="AC4" s="30"/>
      <c r="AE4" s="45"/>
    </row>
    <row r="5" spans="1:32" ht="11.25" customHeight="1" x14ac:dyDescent="0.2">
      <c r="A5" s="31" t="s">
        <v>369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  <c r="AE5" s="45"/>
    </row>
    <row r="6" spans="1:32" ht="11.25" customHeight="1" x14ac:dyDescent="0.2">
      <c r="A6" s="31" t="s">
        <v>395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  <c r="AE6" s="45"/>
    </row>
    <row r="7" spans="1:32" s="37" customFormat="1" ht="11.25" customHeight="1" x14ac:dyDescent="0.2">
      <c r="A7" s="2" t="s">
        <v>562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  <c r="AE7" s="45"/>
    </row>
    <row r="8" spans="1:32" s="38" customFormat="1" ht="15.95" customHeight="1" x14ac:dyDescent="0.25">
      <c r="A8" s="70"/>
      <c r="B8" s="70"/>
      <c r="C8" s="76" t="s">
        <v>387</v>
      </c>
      <c r="D8" s="76"/>
      <c r="E8" s="76"/>
      <c r="F8" s="76"/>
      <c r="G8" s="76"/>
      <c r="H8" s="76"/>
      <c r="I8" s="76"/>
      <c r="J8" s="77" t="s">
        <v>388</v>
      </c>
      <c r="K8" s="77"/>
      <c r="L8" s="77"/>
      <c r="M8" s="77"/>
      <c r="N8" s="77"/>
      <c r="O8" s="77"/>
      <c r="P8" s="77"/>
      <c r="Q8" s="76" t="s">
        <v>389</v>
      </c>
      <c r="R8" s="76"/>
      <c r="S8" s="76"/>
      <c r="T8" s="76"/>
      <c r="U8" s="76"/>
      <c r="V8" s="76"/>
      <c r="W8" s="76"/>
      <c r="X8" s="77" t="s">
        <v>390</v>
      </c>
      <c r="Y8" s="77"/>
      <c r="Z8" s="77"/>
      <c r="AA8" s="77"/>
      <c r="AB8" s="77"/>
      <c r="AC8" s="77"/>
      <c r="AD8" s="77"/>
      <c r="AE8" s="45"/>
    </row>
    <row r="9" spans="1:32" ht="45" x14ac:dyDescent="0.2">
      <c r="A9" s="50" t="s">
        <v>15</v>
      </c>
      <c r="B9" s="51" t="s">
        <v>16</v>
      </c>
      <c r="C9" s="51" t="s">
        <v>542</v>
      </c>
      <c r="D9" s="51" t="s">
        <v>543</v>
      </c>
      <c r="E9" s="51" t="s">
        <v>559</v>
      </c>
      <c r="F9" s="51" t="s">
        <v>564</v>
      </c>
      <c r="G9" s="51" t="s">
        <v>544</v>
      </c>
      <c r="H9" s="51" t="s">
        <v>545</v>
      </c>
      <c r="I9" s="51" t="s">
        <v>546</v>
      </c>
      <c r="J9" s="51" t="s">
        <v>547</v>
      </c>
      <c r="K9" s="51" t="s">
        <v>548</v>
      </c>
      <c r="L9" s="51" t="s">
        <v>549</v>
      </c>
      <c r="M9" s="51" t="s">
        <v>550</v>
      </c>
      <c r="N9" s="51" t="s">
        <v>551</v>
      </c>
      <c r="O9" s="51" t="s">
        <v>552</v>
      </c>
      <c r="P9" s="51" t="s">
        <v>553</v>
      </c>
      <c r="Q9" s="51" t="s">
        <v>554</v>
      </c>
      <c r="R9" s="51" t="s">
        <v>555</v>
      </c>
      <c r="S9" s="51" t="s">
        <v>556</v>
      </c>
      <c r="T9" s="51" t="s">
        <v>523</v>
      </c>
      <c r="U9" s="51" t="s">
        <v>557</v>
      </c>
      <c r="V9" s="51" t="s">
        <v>558</v>
      </c>
      <c r="W9" s="51" t="s">
        <v>524</v>
      </c>
      <c r="X9" s="51" t="s">
        <v>526</v>
      </c>
      <c r="Y9" s="51" t="s">
        <v>530</v>
      </c>
      <c r="Z9" s="51" t="s">
        <v>527</v>
      </c>
      <c r="AA9" s="51" t="s">
        <v>391</v>
      </c>
      <c r="AB9" s="51" t="s">
        <v>392</v>
      </c>
      <c r="AC9" s="51" t="s">
        <v>393</v>
      </c>
      <c r="AD9" s="51" t="s">
        <v>394</v>
      </c>
      <c r="AE9" s="45"/>
    </row>
    <row r="10" spans="1:32" ht="11.25" x14ac:dyDescent="0.2">
      <c r="A10" s="39" t="s">
        <v>17</v>
      </c>
      <c r="B10" s="39" t="s">
        <v>0</v>
      </c>
      <c r="C10" s="52">
        <v>506836058356</v>
      </c>
      <c r="D10" s="52">
        <v>25609967151</v>
      </c>
      <c r="E10" s="52">
        <v>176025026640</v>
      </c>
      <c r="F10" s="52">
        <v>682861084996</v>
      </c>
      <c r="G10" s="52">
        <v>0</v>
      </c>
      <c r="H10" s="52">
        <v>455360877015</v>
      </c>
      <c r="I10" s="53">
        <v>67</v>
      </c>
      <c r="J10" s="52">
        <v>140635857709</v>
      </c>
      <c r="K10" s="52">
        <v>10379305339</v>
      </c>
      <c r="L10" s="52">
        <v>57865439576</v>
      </c>
      <c r="M10" s="52">
        <v>198501297285</v>
      </c>
      <c r="N10" s="52">
        <v>0</v>
      </c>
      <c r="O10" s="52">
        <v>123766510660</v>
      </c>
      <c r="P10" s="53">
        <v>62</v>
      </c>
      <c r="Q10" s="52">
        <v>646496333</v>
      </c>
      <c r="R10" s="52">
        <v>0</v>
      </c>
      <c r="S10" s="52">
        <v>2036663202</v>
      </c>
      <c r="T10" s="52">
        <v>2683159535</v>
      </c>
      <c r="U10" s="52">
        <v>0</v>
      </c>
      <c r="V10" s="52">
        <v>121802584</v>
      </c>
      <c r="W10" s="53">
        <v>5</v>
      </c>
      <c r="X10" s="52">
        <v>648118412398</v>
      </c>
      <c r="Y10" s="52">
        <v>35989272490</v>
      </c>
      <c r="Z10" s="52">
        <v>235927129418</v>
      </c>
      <c r="AA10" s="52">
        <v>884045541816</v>
      </c>
      <c r="AB10" s="52">
        <v>0</v>
      </c>
      <c r="AC10" s="52">
        <v>579249190259</v>
      </c>
      <c r="AD10" s="53">
        <v>66</v>
      </c>
      <c r="AE10" s="45"/>
      <c r="AF10" s="40"/>
    </row>
    <row r="11" spans="1:32" ht="11.25" x14ac:dyDescent="0.2">
      <c r="A11" s="41" t="s">
        <v>296</v>
      </c>
      <c r="B11" s="41" t="s">
        <v>297</v>
      </c>
      <c r="C11" s="52">
        <v>430276791915</v>
      </c>
      <c r="D11" s="52">
        <v>25609967151</v>
      </c>
      <c r="E11" s="52">
        <v>176025026640</v>
      </c>
      <c r="F11" s="52">
        <v>606301818555</v>
      </c>
      <c r="G11" s="52">
        <v>0</v>
      </c>
      <c r="H11" s="52">
        <v>378801610574</v>
      </c>
      <c r="I11" s="53">
        <v>62</v>
      </c>
      <c r="J11" s="52">
        <v>140635857709</v>
      </c>
      <c r="K11" s="52">
        <v>10379305339</v>
      </c>
      <c r="L11" s="52">
        <v>57865439576</v>
      </c>
      <c r="M11" s="52">
        <v>198501297285</v>
      </c>
      <c r="N11" s="52">
        <v>0</v>
      </c>
      <c r="O11" s="52">
        <v>123766510660</v>
      </c>
      <c r="P11" s="53">
        <v>62</v>
      </c>
      <c r="Q11" s="52">
        <v>646496333</v>
      </c>
      <c r="R11" s="52">
        <v>0</v>
      </c>
      <c r="S11" s="52">
        <v>2036663202</v>
      </c>
      <c r="T11" s="52">
        <v>2683159535</v>
      </c>
      <c r="U11" s="52">
        <v>0</v>
      </c>
      <c r="V11" s="52">
        <v>121802584</v>
      </c>
      <c r="W11" s="53">
        <v>5</v>
      </c>
      <c r="X11" s="52">
        <v>571559145957</v>
      </c>
      <c r="Y11" s="52">
        <v>35989272490</v>
      </c>
      <c r="Z11" s="52">
        <v>235927129418</v>
      </c>
      <c r="AA11" s="52">
        <v>807486275375</v>
      </c>
      <c r="AB11" s="52">
        <v>0</v>
      </c>
      <c r="AC11" s="52">
        <v>502689923818</v>
      </c>
      <c r="AD11" s="53">
        <v>62</v>
      </c>
      <c r="AE11" s="45"/>
      <c r="AF11" s="40"/>
    </row>
    <row r="12" spans="1:32" ht="11.25" x14ac:dyDescent="0.2">
      <c r="A12" s="42" t="s">
        <v>298</v>
      </c>
      <c r="B12" s="42" t="s">
        <v>299</v>
      </c>
      <c r="C12" s="52">
        <v>430276791915</v>
      </c>
      <c r="D12" s="52">
        <v>25609967151</v>
      </c>
      <c r="E12" s="52">
        <v>176025026640</v>
      </c>
      <c r="F12" s="52">
        <v>606301818555</v>
      </c>
      <c r="G12" s="52">
        <v>0</v>
      </c>
      <c r="H12" s="52">
        <v>378801610574</v>
      </c>
      <c r="I12" s="53">
        <v>62</v>
      </c>
      <c r="J12" s="52">
        <v>140635857709</v>
      </c>
      <c r="K12" s="52">
        <v>10379305339</v>
      </c>
      <c r="L12" s="52">
        <v>57865439576</v>
      </c>
      <c r="M12" s="52">
        <v>198501297285</v>
      </c>
      <c r="N12" s="52">
        <v>0</v>
      </c>
      <c r="O12" s="52">
        <v>123766510660</v>
      </c>
      <c r="P12" s="53">
        <v>62</v>
      </c>
      <c r="Q12" s="52">
        <v>646496333</v>
      </c>
      <c r="R12" s="52">
        <v>0</v>
      </c>
      <c r="S12" s="52">
        <v>2036663202</v>
      </c>
      <c r="T12" s="52">
        <v>2683159535</v>
      </c>
      <c r="U12" s="52">
        <v>0</v>
      </c>
      <c r="V12" s="52">
        <v>121802584</v>
      </c>
      <c r="W12" s="53">
        <v>5</v>
      </c>
      <c r="X12" s="52">
        <v>571559145957</v>
      </c>
      <c r="Y12" s="52">
        <v>35989272490</v>
      </c>
      <c r="Z12" s="52">
        <v>235927129418</v>
      </c>
      <c r="AA12" s="52">
        <v>807486275375</v>
      </c>
      <c r="AB12" s="52">
        <v>0</v>
      </c>
      <c r="AC12" s="52">
        <v>502689923818</v>
      </c>
      <c r="AD12" s="53">
        <v>62</v>
      </c>
      <c r="AE12" s="45"/>
      <c r="AF12" s="40"/>
    </row>
    <row r="13" spans="1:32" ht="11.25" x14ac:dyDescent="0.2">
      <c r="A13" s="43" t="s">
        <v>300</v>
      </c>
      <c r="B13" s="43" t="s">
        <v>301</v>
      </c>
      <c r="C13" s="52">
        <v>430276791915</v>
      </c>
      <c r="D13" s="52">
        <v>25609967151</v>
      </c>
      <c r="E13" s="52">
        <v>176025026640</v>
      </c>
      <c r="F13" s="52">
        <v>606301818555</v>
      </c>
      <c r="G13" s="52">
        <v>0</v>
      </c>
      <c r="H13" s="52">
        <v>378801610574</v>
      </c>
      <c r="I13" s="53">
        <v>62</v>
      </c>
      <c r="J13" s="52">
        <v>140635857709</v>
      </c>
      <c r="K13" s="52">
        <v>10379305339</v>
      </c>
      <c r="L13" s="52">
        <v>57865439576</v>
      </c>
      <c r="M13" s="52">
        <v>198501297285</v>
      </c>
      <c r="N13" s="52">
        <v>0</v>
      </c>
      <c r="O13" s="52">
        <v>123766510660</v>
      </c>
      <c r="P13" s="53">
        <v>62</v>
      </c>
      <c r="Q13" s="52">
        <v>646496333</v>
      </c>
      <c r="R13" s="52">
        <v>0</v>
      </c>
      <c r="S13" s="52">
        <v>2036663202</v>
      </c>
      <c r="T13" s="52">
        <v>2683159535</v>
      </c>
      <c r="U13" s="52">
        <v>0</v>
      </c>
      <c r="V13" s="52">
        <v>121802584</v>
      </c>
      <c r="W13" s="53">
        <v>5</v>
      </c>
      <c r="X13" s="52">
        <v>571559145957</v>
      </c>
      <c r="Y13" s="52">
        <v>35989272490</v>
      </c>
      <c r="Z13" s="52">
        <v>235927129418</v>
      </c>
      <c r="AA13" s="52">
        <v>807486275375</v>
      </c>
      <c r="AB13" s="52">
        <v>0</v>
      </c>
      <c r="AC13" s="52">
        <v>502689923818</v>
      </c>
      <c r="AD13" s="53">
        <v>62</v>
      </c>
      <c r="AE13" s="45"/>
      <c r="AF13" s="40"/>
    </row>
    <row r="14" spans="1:32" ht="11.25" x14ac:dyDescent="0.2">
      <c r="A14" s="43" t="s">
        <v>302</v>
      </c>
      <c r="B14" s="43" t="s">
        <v>303</v>
      </c>
      <c r="C14" s="52">
        <v>386743709852</v>
      </c>
      <c r="D14" s="52">
        <v>25609967151</v>
      </c>
      <c r="E14" s="52">
        <v>176025026640</v>
      </c>
      <c r="F14" s="52">
        <v>562768736492</v>
      </c>
      <c r="G14" s="52">
        <v>0</v>
      </c>
      <c r="H14" s="52">
        <v>378801610574</v>
      </c>
      <c r="I14" s="53">
        <v>67</v>
      </c>
      <c r="J14" s="52">
        <v>130756875286</v>
      </c>
      <c r="K14" s="52">
        <v>10379305339</v>
      </c>
      <c r="L14" s="52">
        <v>57865439576</v>
      </c>
      <c r="M14" s="52">
        <v>188622314862</v>
      </c>
      <c r="N14" s="52">
        <v>0</v>
      </c>
      <c r="O14" s="52">
        <v>123766510660</v>
      </c>
      <c r="P14" s="53">
        <v>66</v>
      </c>
      <c r="Q14" s="52">
        <v>121802584</v>
      </c>
      <c r="R14" s="52">
        <v>0</v>
      </c>
      <c r="S14" s="52">
        <v>2036663202</v>
      </c>
      <c r="T14" s="52">
        <v>2158465786</v>
      </c>
      <c r="U14" s="52">
        <v>0</v>
      </c>
      <c r="V14" s="52">
        <v>121802584</v>
      </c>
      <c r="W14" s="53">
        <v>6</v>
      </c>
      <c r="X14" s="52">
        <v>517622387722</v>
      </c>
      <c r="Y14" s="52">
        <v>35989272490</v>
      </c>
      <c r="Z14" s="52">
        <v>235927129418</v>
      </c>
      <c r="AA14" s="52">
        <v>753549517140</v>
      </c>
      <c r="AB14" s="52">
        <v>0</v>
      </c>
      <c r="AC14" s="52">
        <v>502689923818</v>
      </c>
      <c r="AD14" s="53">
        <v>67</v>
      </c>
      <c r="AE14" s="45"/>
      <c r="AF14" s="40"/>
    </row>
    <row r="15" spans="1:32" ht="11.25" x14ac:dyDescent="0.2">
      <c r="A15" s="43" t="s">
        <v>310</v>
      </c>
      <c r="B15" s="43" t="s">
        <v>311</v>
      </c>
      <c r="C15" s="52">
        <v>134730294906</v>
      </c>
      <c r="D15" s="52">
        <v>15348671543</v>
      </c>
      <c r="E15" s="52">
        <v>91056776383</v>
      </c>
      <c r="F15" s="52">
        <v>225787071289</v>
      </c>
      <c r="G15" s="52">
        <v>0</v>
      </c>
      <c r="H15" s="52">
        <v>133284509643</v>
      </c>
      <c r="I15" s="53">
        <v>59</v>
      </c>
      <c r="J15" s="52">
        <v>26778375925</v>
      </c>
      <c r="K15" s="52">
        <v>3904787048</v>
      </c>
      <c r="L15" s="52">
        <v>23907089825</v>
      </c>
      <c r="M15" s="52">
        <v>50685465750</v>
      </c>
      <c r="N15" s="52">
        <v>0</v>
      </c>
      <c r="O15" s="52">
        <v>24719528153</v>
      </c>
      <c r="P15" s="53">
        <v>49</v>
      </c>
      <c r="Q15" s="52">
        <v>98515825</v>
      </c>
      <c r="R15" s="52">
        <v>0</v>
      </c>
      <c r="S15" s="52">
        <v>1756956055</v>
      </c>
      <c r="T15" s="52">
        <v>1855471880</v>
      </c>
      <c r="U15" s="52">
        <v>0</v>
      </c>
      <c r="V15" s="52">
        <v>98515825</v>
      </c>
      <c r="W15" s="53">
        <v>5</v>
      </c>
      <c r="X15" s="52">
        <v>161607186656</v>
      </c>
      <c r="Y15" s="52">
        <v>19253458591</v>
      </c>
      <c r="Z15" s="52">
        <v>116720822263</v>
      </c>
      <c r="AA15" s="52">
        <v>278328008919</v>
      </c>
      <c r="AB15" s="52">
        <v>0</v>
      </c>
      <c r="AC15" s="52">
        <v>158102553621</v>
      </c>
      <c r="AD15" s="53">
        <v>57</v>
      </c>
      <c r="AE15" s="45"/>
      <c r="AF15" s="40"/>
    </row>
    <row r="16" spans="1:32" ht="11.25" x14ac:dyDescent="0.2">
      <c r="A16" s="44" t="s">
        <v>312</v>
      </c>
      <c r="B16" s="44" t="s">
        <v>313</v>
      </c>
      <c r="C16" s="54">
        <v>95795389332</v>
      </c>
      <c r="D16" s="54">
        <v>5307790564</v>
      </c>
      <c r="E16" s="54">
        <v>55802193960</v>
      </c>
      <c r="F16" s="54">
        <v>151597583292</v>
      </c>
      <c r="G16" s="54">
        <v>0</v>
      </c>
      <c r="H16" s="54">
        <v>95091880909</v>
      </c>
      <c r="I16" s="55">
        <v>63</v>
      </c>
      <c r="J16" s="54">
        <v>19248130784</v>
      </c>
      <c r="K16" s="54">
        <v>0</v>
      </c>
      <c r="L16" s="54">
        <v>14021410162</v>
      </c>
      <c r="M16" s="54">
        <v>33269540946</v>
      </c>
      <c r="N16" s="54">
        <v>0</v>
      </c>
      <c r="O16" s="54">
        <v>17189283012</v>
      </c>
      <c r="P16" s="55">
        <v>52</v>
      </c>
      <c r="Q16" s="54">
        <v>46628593</v>
      </c>
      <c r="R16" s="54">
        <v>0</v>
      </c>
      <c r="S16" s="54">
        <v>1229330713</v>
      </c>
      <c r="T16" s="54">
        <v>1275959306</v>
      </c>
      <c r="U16" s="54">
        <v>0</v>
      </c>
      <c r="V16" s="54">
        <v>46628593</v>
      </c>
      <c r="W16" s="55">
        <v>4</v>
      </c>
      <c r="X16" s="56">
        <v>115090148709</v>
      </c>
      <c r="Y16" s="56">
        <v>5307790564</v>
      </c>
      <c r="Z16" s="56">
        <v>71052934835</v>
      </c>
      <c r="AA16" s="56">
        <v>186143083544</v>
      </c>
      <c r="AB16" s="56">
        <v>0</v>
      </c>
      <c r="AC16" s="56">
        <v>112327792514</v>
      </c>
      <c r="AD16" s="55">
        <v>60</v>
      </c>
      <c r="AE16" s="45"/>
      <c r="AF16" s="40"/>
    </row>
    <row r="17" spans="1:32" ht="11.25" x14ac:dyDescent="0.2">
      <c r="A17" s="44" t="s">
        <v>314</v>
      </c>
      <c r="B17" s="44" t="s">
        <v>315</v>
      </c>
      <c r="C17" s="54">
        <v>31578774589</v>
      </c>
      <c r="D17" s="54">
        <v>10040880979</v>
      </c>
      <c r="E17" s="54">
        <v>17898106942</v>
      </c>
      <c r="F17" s="54">
        <v>49476881531</v>
      </c>
      <c r="G17" s="54">
        <v>0</v>
      </c>
      <c r="H17" s="54">
        <v>31401648342</v>
      </c>
      <c r="I17" s="55">
        <v>63</v>
      </c>
      <c r="J17" s="54">
        <v>7530245141</v>
      </c>
      <c r="K17" s="54">
        <v>3904787048</v>
      </c>
      <c r="L17" s="54">
        <v>9885679663</v>
      </c>
      <c r="M17" s="54">
        <v>17415924804</v>
      </c>
      <c r="N17" s="54">
        <v>0</v>
      </c>
      <c r="O17" s="54">
        <v>7530245141</v>
      </c>
      <c r="P17" s="55">
        <v>43</v>
      </c>
      <c r="Q17" s="54">
        <v>51887232</v>
      </c>
      <c r="R17" s="54">
        <v>0</v>
      </c>
      <c r="S17" s="54">
        <v>527625342</v>
      </c>
      <c r="T17" s="54">
        <v>579512574</v>
      </c>
      <c r="U17" s="54">
        <v>0</v>
      </c>
      <c r="V17" s="54">
        <v>51887232</v>
      </c>
      <c r="W17" s="55">
        <v>9</v>
      </c>
      <c r="X17" s="56">
        <v>39160906962</v>
      </c>
      <c r="Y17" s="56">
        <v>13945668027</v>
      </c>
      <c r="Z17" s="56">
        <v>28311411947</v>
      </c>
      <c r="AA17" s="56">
        <v>67472318909</v>
      </c>
      <c r="AB17" s="56">
        <v>0</v>
      </c>
      <c r="AC17" s="56">
        <v>38983780715</v>
      </c>
      <c r="AD17" s="55">
        <v>58</v>
      </c>
      <c r="AE17" s="45"/>
      <c r="AF17" s="40"/>
    </row>
    <row r="18" spans="1:32" ht="11.25" x14ac:dyDescent="0.2">
      <c r="A18" s="44" t="s">
        <v>318</v>
      </c>
      <c r="B18" s="44" t="s">
        <v>319</v>
      </c>
      <c r="C18" s="54">
        <v>7356130985</v>
      </c>
      <c r="D18" s="54">
        <v>0</v>
      </c>
      <c r="E18" s="54">
        <v>17356475481</v>
      </c>
      <c r="F18" s="54">
        <v>24712606466</v>
      </c>
      <c r="G18" s="54">
        <v>0</v>
      </c>
      <c r="H18" s="54">
        <v>6790980392</v>
      </c>
      <c r="I18" s="55">
        <v>27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5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5">
        <v>0</v>
      </c>
      <c r="X18" s="56">
        <v>7356130985</v>
      </c>
      <c r="Y18" s="56">
        <v>0</v>
      </c>
      <c r="Z18" s="56">
        <v>17356475481</v>
      </c>
      <c r="AA18" s="56">
        <v>24712606466</v>
      </c>
      <c r="AB18" s="56">
        <v>0</v>
      </c>
      <c r="AC18" s="56">
        <v>6790980392</v>
      </c>
      <c r="AD18" s="55">
        <v>27</v>
      </c>
      <c r="AE18" s="45"/>
      <c r="AF18" s="40"/>
    </row>
    <row r="19" spans="1:32" ht="11.25" x14ac:dyDescent="0.2">
      <c r="A19" s="43" t="s">
        <v>320</v>
      </c>
      <c r="B19" s="43" t="s">
        <v>321</v>
      </c>
      <c r="C19" s="52">
        <v>252013414946</v>
      </c>
      <c r="D19" s="52">
        <v>10261295608</v>
      </c>
      <c r="E19" s="52">
        <v>84968250257</v>
      </c>
      <c r="F19" s="52">
        <v>336981665203</v>
      </c>
      <c r="G19" s="52">
        <v>0</v>
      </c>
      <c r="H19" s="52">
        <v>245517100931</v>
      </c>
      <c r="I19" s="53">
        <v>73</v>
      </c>
      <c r="J19" s="52">
        <v>103978499361</v>
      </c>
      <c r="K19" s="52">
        <v>6474518291</v>
      </c>
      <c r="L19" s="52">
        <v>33958349751</v>
      </c>
      <c r="M19" s="52">
        <v>137936849112</v>
      </c>
      <c r="N19" s="52">
        <v>0</v>
      </c>
      <c r="O19" s="52">
        <v>99046982507</v>
      </c>
      <c r="P19" s="53">
        <v>72</v>
      </c>
      <c r="Q19" s="52">
        <v>23286759</v>
      </c>
      <c r="R19" s="52">
        <v>0</v>
      </c>
      <c r="S19" s="52">
        <v>279707147</v>
      </c>
      <c r="T19" s="52">
        <v>302993906</v>
      </c>
      <c r="U19" s="52">
        <v>0</v>
      </c>
      <c r="V19" s="52">
        <v>23286759</v>
      </c>
      <c r="W19" s="53">
        <v>8</v>
      </c>
      <c r="X19" s="52">
        <v>356015201066</v>
      </c>
      <c r="Y19" s="52">
        <v>16735813899</v>
      </c>
      <c r="Z19" s="52">
        <v>119206307155</v>
      </c>
      <c r="AA19" s="52">
        <v>475221508221</v>
      </c>
      <c r="AB19" s="52">
        <v>0</v>
      </c>
      <c r="AC19" s="52">
        <v>344587370197</v>
      </c>
      <c r="AD19" s="53">
        <v>73</v>
      </c>
      <c r="AE19" s="45"/>
      <c r="AF19" s="40"/>
    </row>
    <row r="20" spans="1:32" ht="11.25" x14ac:dyDescent="0.2">
      <c r="A20" s="44" t="s">
        <v>322</v>
      </c>
      <c r="B20" s="44" t="s">
        <v>323</v>
      </c>
      <c r="C20" s="54">
        <v>23879615798</v>
      </c>
      <c r="D20" s="54">
        <v>0</v>
      </c>
      <c r="E20" s="54">
        <v>2008986723</v>
      </c>
      <c r="F20" s="54">
        <v>25888602521</v>
      </c>
      <c r="G20" s="54">
        <v>0</v>
      </c>
      <c r="H20" s="54">
        <v>23879615798</v>
      </c>
      <c r="I20" s="55">
        <v>92</v>
      </c>
      <c r="J20" s="54">
        <v>11579341265</v>
      </c>
      <c r="K20" s="54">
        <v>0</v>
      </c>
      <c r="L20" s="54">
        <v>0</v>
      </c>
      <c r="M20" s="54">
        <v>11579341265</v>
      </c>
      <c r="N20" s="54">
        <v>0</v>
      </c>
      <c r="O20" s="54">
        <v>8268099550</v>
      </c>
      <c r="P20" s="55">
        <v>71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5">
        <v>0</v>
      </c>
      <c r="X20" s="56">
        <v>35458957063</v>
      </c>
      <c r="Y20" s="56">
        <v>0</v>
      </c>
      <c r="Z20" s="56">
        <v>2008986723</v>
      </c>
      <c r="AA20" s="56">
        <v>37467943786</v>
      </c>
      <c r="AB20" s="56">
        <v>0</v>
      </c>
      <c r="AC20" s="56">
        <v>32147715348</v>
      </c>
      <c r="AD20" s="55">
        <v>86</v>
      </c>
      <c r="AE20" s="45"/>
      <c r="AF20" s="40"/>
    </row>
    <row r="21" spans="1:32" ht="11.25" x14ac:dyDescent="0.2">
      <c r="A21" s="44" t="s">
        <v>324</v>
      </c>
      <c r="B21" s="44" t="s">
        <v>325</v>
      </c>
      <c r="C21" s="54">
        <v>0</v>
      </c>
      <c r="D21" s="54">
        <v>0</v>
      </c>
      <c r="E21" s="54">
        <v>5423941518</v>
      </c>
      <c r="F21" s="54">
        <v>5423941518</v>
      </c>
      <c r="G21" s="54">
        <v>0</v>
      </c>
      <c r="H21" s="54">
        <v>0</v>
      </c>
      <c r="I21" s="55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5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5">
        <v>0</v>
      </c>
      <c r="X21" s="56">
        <v>0</v>
      </c>
      <c r="Y21" s="56">
        <v>0</v>
      </c>
      <c r="Z21" s="56">
        <v>5423941518</v>
      </c>
      <c r="AA21" s="56">
        <v>5423941518</v>
      </c>
      <c r="AB21" s="56">
        <v>0</v>
      </c>
      <c r="AC21" s="56">
        <v>0</v>
      </c>
      <c r="AD21" s="55">
        <v>0</v>
      </c>
      <c r="AE21" s="45"/>
      <c r="AF21" s="40"/>
    </row>
    <row r="22" spans="1:32" ht="11.25" x14ac:dyDescent="0.2">
      <c r="A22" s="44" t="s">
        <v>326</v>
      </c>
      <c r="B22" s="44" t="s">
        <v>327</v>
      </c>
      <c r="C22" s="54">
        <v>48421006552</v>
      </c>
      <c r="D22" s="54">
        <v>0</v>
      </c>
      <c r="E22" s="54">
        <v>0</v>
      </c>
      <c r="F22" s="54">
        <v>48421006552</v>
      </c>
      <c r="G22" s="54">
        <v>0</v>
      </c>
      <c r="H22" s="54">
        <v>42125879368</v>
      </c>
      <c r="I22" s="55">
        <v>87</v>
      </c>
      <c r="J22" s="54">
        <v>23871793650</v>
      </c>
      <c r="K22" s="54">
        <v>0</v>
      </c>
      <c r="L22" s="54">
        <v>0</v>
      </c>
      <c r="M22" s="54">
        <v>23871793650</v>
      </c>
      <c r="N22" s="54">
        <v>0</v>
      </c>
      <c r="O22" s="54">
        <v>22619855658</v>
      </c>
      <c r="P22" s="55">
        <v>95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5">
        <v>0</v>
      </c>
      <c r="X22" s="56">
        <v>72292800202</v>
      </c>
      <c r="Y22" s="56">
        <v>0</v>
      </c>
      <c r="Z22" s="56">
        <v>0</v>
      </c>
      <c r="AA22" s="56">
        <v>72292800202</v>
      </c>
      <c r="AB22" s="56">
        <v>0</v>
      </c>
      <c r="AC22" s="56">
        <v>64745735026</v>
      </c>
      <c r="AD22" s="55">
        <v>90</v>
      </c>
      <c r="AE22" s="45"/>
      <c r="AF22" s="40"/>
    </row>
    <row r="23" spans="1:32" ht="11.25" x14ac:dyDescent="0.2">
      <c r="A23" s="44" t="s">
        <v>328</v>
      </c>
      <c r="B23" s="44" t="s">
        <v>329</v>
      </c>
      <c r="C23" s="54">
        <v>0</v>
      </c>
      <c r="D23" s="54">
        <v>0</v>
      </c>
      <c r="E23" s="54">
        <v>19735796988</v>
      </c>
      <c r="F23" s="54">
        <v>19735796988</v>
      </c>
      <c r="G23" s="54">
        <v>0</v>
      </c>
      <c r="H23" s="54">
        <v>0</v>
      </c>
      <c r="I23" s="55">
        <v>0</v>
      </c>
      <c r="J23" s="54">
        <v>0</v>
      </c>
      <c r="K23" s="54">
        <v>0</v>
      </c>
      <c r="L23" s="54">
        <v>16088583714</v>
      </c>
      <c r="M23" s="54">
        <v>16088583714</v>
      </c>
      <c r="N23" s="54">
        <v>0</v>
      </c>
      <c r="O23" s="54">
        <v>0</v>
      </c>
      <c r="P23" s="55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5">
        <v>0</v>
      </c>
      <c r="X23" s="56">
        <v>0</v>
      </c>
      <c r="Y23" s="56">
        <v>0</v>
      </c>
      <c r="Z23" s="56">
        <v>35824380702</v>
      </c>
      <c r="AA23" s="56">
        <v>35824380702</v>
      </c>
      <c r="AB23" s="56">
        <v>0</v>
      </c>
      <c r="AC23" s="56">
        <v>0</v>
      </c>
      <c r="AD23" s="55">
        <v>0</v>
      </c>
      <c r="AE23" s="45"/>
      <c r="AF23" s="40"/>
    </row>
    <row r="24" spans="1:32" ht="11.25" x14ac:dyDescent="0.2">
      <c r="A24" s="44" t="s">
        <v>330</v>
      </c>
      <c r="B24" s="44" t="s">
        <v>331</v>
      </c>
      <c r="C24" s="54">
        <v>79712792595</v>
      </c>
      <c r="D24" s="54">
        <v>0</v>
      </c>
      <c r="E24" s="54">
        <v>46837340931</v>
      </c>
      <c r="F24" s="54">
        <v>126550133526</v>
      </c>
      <c r="G24" s="54">
        <v>0</v>
      </c>
      <c r="H24" s="54">
        <v>79511605764</v>
      </c>
      <c r="I24" s="55">
        <v>63</v>
      </c>
      <c r="J24" s="54">
        <v>5349800006</v>
      </c>
      <c r="K24" s="54">
        <v>0</v>
      </c>
      <c r="L24" s="54">
        <v>11395247746</v>
      </c>
      <c r="M24" s="54">
        <v>16745047752</v>
      </c>
      <c r="N24" s="54">
        <v>0</v>
      </c>
      <c r="O24" s="54">
        <v>4981462859</v>
      </c>
      <c r="P24" s="55">
        <v>30</v>
      </c>
      <c r="Q24" s="54">
        <v>23286759</v>
      </c>
      <c r="R24" s="54">
        <v>0</v>
      </c>
      <c r="S24" s="54">
        <v>279707147</v>
      </c>
      <c r="T24" s="54">
        <v>302993906</v>
      </c>
      <c r="U24" s="54">
        <v>0</v>
      </c>
      <c r="V24" s="54">
        <v>23286759</v>
      </c>
      <c r="W24" s="55">
        <v>8</v>
      </c>
      <c r="X24" s="56">
        <v>85085879360</v>
      </c>
      <c r="Y24" s="56">
        <v>0</v>
      </c>
      <c r="Z24" s="56">
        <v>58512295824</v>
      </c>
      <c r="AA24" s="56">
        <v>143598175184</v>
      </c>
      <c r="AB24" s="56">
        <v>0</v>
      </c>
      <c r="AC24" s="56">
        <v>84516355382</v>
      </c>
      <c r="AD24" s="55">
        <v>59</v>
      </c>
      <c r="AE24" s="45"/>
      <c r="AF24" s="40"/>
    </row>
    <row r="25" spans="1:32" ht="11.25" x14ac:dyDescent="0.2">
      <c r="A25" s="44" t="s">
        <v>334</v>
      </c>
      <c r="B25" s="44" t="s">
        <v>335</v>
      </c>
      <c r="C25" s="54">
        <v>100000000001</v>
      </c>
      <c r="D25" s="54">
        <v>0</v>
      </c>
      <c r="E25" s="54">
        <v>0</v>
      </c>
      <c r="F25" s="54">
        <v>100000000001</v>
      </c>
      <c r="G25" s="54">
        <v>0</v>
      </c>
      <c r="H25" s="54">
        <v>100000000001</v>
      </c>
      <c r="I25" s="55">
        <v>100</v>
      </c>
      <c r="J25" s="54">
        <v>63177564440</v>
      </c>
      <c r="K25" s="54">
        <v>0</v>
      </c>
      <c r="L25" s="54">
        <v>0</v>
      </c>
      <c r="M25" s="54">
        <v>63177564440</v>
      </c>
      <c r="N25" s="54">
        <v>0</v>
      </c>
      <c r="O25" s="54">
        <v>63177564440</v>
      </c>
      <c r="P25" s="55">
        <v>10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5">
        <v>0</v>
      </c>
      <c r="X25" s="56">
        <v>163177564441</v>
      </c>
      <c r="Y25" s="56">
        <v>0</v>
      </c>
      <c r="Z25" s="56">
        <v>0</v>
      </c>
      <c r="AA25" s="56">
        <v>163177564441</v>
      </c>
      <c r="AB25" s="56">
        <v>0</v>
      </c>
      <c r="AC25" s="56">
        <v>163177564441</v>
      </c>
      <c r="AD25" s="55">
        <v>100</v>
      </c>
      <c r="AE25" s="45"/>
      <c r="AF25" s="40"/>
    </row>
    <row r="26" spans="1:32" ht="11.25" x14ac:dyDescent="0.2">
      <c r="A26" s="44" t="s">
        <v>336</v>
      </c>
      <c r="B26" s="44" t="s">
        <v>337</v>
      </c>
      <c r="C26" s="54">
        <v>0</v>
      </c>
      <c r="D26" s="54">
        <v>10261295608</v>
      </c>
      <c r="E26" s="54">
        <v>10261295608</v>
      </c>
      <c r="F26" s="54">
        <v>10261295608</v>
      </c>
      <c r="G26" s="54">
        <v>0</v>
      </c>
      <c r="H26" s="54">
        <v>0</v>
      </c>
      <c r="I26" s="55">
        <v>0</v>
      </c>
      <c r="J26" s="54">
        <v>0</v>
      </c>
      <c r="K26" s="54">
        <v>6474518291</v>
      </c>
      <c r="L26" s="54">
        <v>6474518291</v>
      </c>
      <c r="M26" s="54">
        <v>6474518291</v>
      </c>
      <c r="N26" s="54">
        <v>0</v>
      </c>
      <c r="O26" s="54">
        <v>0</v>
      </c>
      <c r="P26" s="55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5">
        <v>0</v>
      </c>
      <c r="X26" s="56">
        <v>0</v>
      </c>
      <c r="Y26" s="56">
        <v>16735813899</v>
      </c>
      <c r="Z26" s="56">
        <v>16735813899</v>
      </c>
      <c r="AA26" s="56">
        <v>16735813899</v>
      </c>
      <c r="AB26" s="56">
        <v>0</v>
      </c>
      <c r="AC26" s="56">
        <v>0</v>
      </c>
      <c r="AD26" s="55">
        <v>0</v>
      </c>
      <c r="AE26" s="45"/>
      <c r="AF26" s="40"/>
    </row>
    <row r="27" spans="1:32" ht="11.25" x14ac:dyDescent="0.2">
      <c r="A27" s="43" t="s">
        <v>338</v>
      </c>
      <c r="B27" s="43" t="s">
        <v>339</v>
      </c>
      <c r="C27" s="52">
        <v>0</v>
      </c>
      <c r="D27" s="52">
        <v>0</v>
      </c>
      <c r="E27" s="52">
        <v>700888489</v>
      </c>
      <c r="F27" s="52">
        <v>700888489</v>
      </c>
      <c r="G27" s="52">
        <v>0</v>
      </c>
      <c r="H27" s="52">
        <v>0</v>
      </c>
      <c r="I27" s="53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3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3">
        <v>0</v>
      </c>
      <c r="X27" s="52">
        <v>0</v>
      </c>
      <c r="Y27" s="52">
        <v>0</v>
      </c>
      <c r="Z27" s="52">
        <v>700888489</v>
      </c>
      <c r="AA27" s="52">
        <v>700888489</v>
      </c>
      <c r="AB27" s="52">
        <v>0</v>
      </c>
      <c r="AC27" s="52">
        <v>0</v>
      </c>
      <c r="AD27" s="53">
        <v>0</v>
      </c>
      <c r="AE27" s="45"/>
      <c r="AF27" s="40"/>
    </row>
    <row r="28" spans="1:32" ht="11.25" x14ac:dyDescent="0.2">
      <c r="A28" s="43" t="s">
        <v>340</v>
      </c>
      <c r="B28" s="43" t="s">
        <v>341</v>
      </c>
      <c r="C28" s="52">
        <v>43533082063</v>
      </c>
      <c r="D28" s="52">
        <v>0</v>
      </c>
      <c r="E28" s="52">
        <v>0</v>
      </c>
      <c r="F28" s="52">
        <v>43533082063</v>
      </c>
      <c r="G28" s="52">
        <v>0</v>
      </c>
      <c r="H28" s="52">
        <v>0</v>
      </c>
      <c r="I28" s="53">
        <v>0</v>
      </c>
      <c r="J28" s="52">
        <v>9878982423</v>
      </c>
      <c r="K28" s="52">
        <v>0</v>
      </c>
      <c r="L28" s="52">
        <v>0</v>
      </c>
      <c r="M28" s="52">
        <v>9878982423</v>
      </c>
      <c r="N28" s="52">
        <v>0</v>
      </c>
      <c r="O28" s="52">
        <v>0</v>
      </c>
      <c r="P28" s="53">
        <v>0</v>
      </c>
      <c r="Q28" s="52">
        <v>524693749</v>
      </c>
      <c r="R28" s="52">
        <v>0</v>
      </c>
      <c r="S28" s="52">
        <v>0</v>
      </c>
      <c r="T28" s="52">
        <v>524693749</v>
      </c>
      <c r="U28" s="52">
        <v>0</v>
      </c>
      <c r="V28" s="52">
        <v>0</v>
      </c>
      <c r="W28" s="53">
        <v>0</v>
      </c>
      <c r="X28" s="52">
        <v>53936758235</v>
      </c>
      <c r="Y28" s="52">
        <v>0</v>
      </c>
      <c r="Z28" s="52">
        <v>0</v>
      </c>
      <c r="AA28" s="52">
        <v>53936758235</v>
      </c>
      <c r="AB28" s="52">
        <v>0</v>
      </c>
      <c r="AC28" s="52">
        <v>0</v>
      </c>
      <c r="AD28" s="53">
        <v>0</v>
      </c>
      <c r="AE28" s="45"/>
      <c r="AF28" s="40"/>
    </row>
    <row r="29" spans="1:32" ht="11.25" x14ac:dyDescent="0.2">
      <c r="A29" s="43" t="s">
        <v>342</v>
      </c>
      <c r="B29" s="43" t="s">
        <v>343</v>
      </c>
      <c r="C29" s="52">
        <v>43533082063</v>
      </c>
      <c r="D29" s="52">
        <v>0</v>
      </c>
      <c r="E29" s="52">
        <v>0</v>
      </c>
      <c r="F29" s="52">
        <v>43533082063</v>
      </c>
      <c r="G29" s="52">
        <v>0</v>
      </c>
      <c r="H29" s="52">
        <v>0</v>
      </c>
      <c r="I29" s="53">
        <v>0</v>
      </c>
      <c r="J29" s="52">
        <v>9878982423</v>
      </c>
      <c r="K29" s="52">
        <v>0</v>
      </c>
      <c r="L29" s="52">
        <v>0</v>
      </c>
      <c r="M29" s="52">
        <v>9878982423</v>
      </c>
      <c r="N29" s="52">
        <v>0</v>
      </c>
      <c r="O29" s="52">
        <v>0</v>
      </c>
      <c r="P29" s="53">
        <v>0</v>
      </c>
      <c r="Q29" s="52">
        <v>524693749</v>
      </c>
      <c r="R29" s="52">
        <v>0</v>
      </c>
      <c r="S29" s="52">
        <v>0</v>
      </c>
      <c r="T29" s="52">
        <v>524693749</v>
      </c>
      <c r="U29" s="52">
        <v>0</v>
      </c>
      <c r="V29" s="52">
        <v>0</v>
      </c>
      <c r="W29" s="53">
        <v>0</v>
      </c>
      <c r="X29" s="52">
        <v>53936758235</v>
      </c>
      <c r="Y29" s="52">
        <v>0</v>
      </c>
      <c r="Z29" s="52">
        <v>0</v>
      </c>
      <c r="AA29" s="52">
        <v>53936758235</v>
      </c>
      <c r="AB29" s="52">
        <v>0</v>
      </c>
      <c r="AC29" s="52">
        <v>0</v>
      </c>
      <c r="AD29" s="53">
        <v>0</v>
      </c>
      <c r="AE29" s="45"/>
      <c r="AF29" s="40"/>
    </row>
    <row r="30" spans="1:32" ht="11.25" x14ac:dyDescent="0.2">
      <c r="A30" s="44" t="s">
        <v>344</v>
      </c>
      <c r="B30" s="44" t="s">
        <v>345</v>
      </c>
      <c r="C30" s="54">
        <v>43533082063</v>
      </c>
      <c r="D30" s="54">
        <v>0</v>
      </c>
      <c r="E30" s="54">
        <v>0</v>
      </c>
      <c r="F30" s="54">
        <v>43533082063</v>
      </c>
      <c r="G30" s="54">
        <v>0</v>
      </c>
      <c r="H30" s="54">
        <v>0</v>
      </c>
      <c r="I30" s="55">
        <v>0</v>
      </c>
      <c r="J30" s="54">
        <v>9878982423</v>
      </c>
      <c r="K30" s="54">
        <v>0</v>
      </c>
      <c r="L30" s="54">
        <v>0</v>
      </c>
      <c r="M30" s="54">
        <v>9878982423</v>
      </c>
      <c r="N30" s="54">
        <v>0</v>
      </c>
      <c r="O30" s="54">
        <v>0</v>
      </c>
      <c r="P30" s="55">
        <v>0</v>
      </c>
      <c r="Q30" s="54">
        <v>524693749</v>
      </c>
      <c r="R30" s="54">
        <v>0</v>
      </c>
      <c r="S30" s="54">
        <v>0</v>
      </c>
      <c r="T30" s="54">
        <v>524693749</v>
      </c>
      <c r="U30" s="54">
        <v>0</v>
      </c>
      <c r="V30" s="54">
        <v>0</v>
      </c>
      <c r="W30" s="55">
        <v>0</v>
      </c>
      <c r="X30" s="56">
        <v>53936758235</v>
      </c>
      <c r="Y30" s="56">
        <v>0</v>
      </c>
      <c r="Z30" s="56">
        <v>0</v>
      </c>
      <c r="AA30" s="56">
        <v>53936758235</v>
      </c>
      <c r="AB30" s="56">
        <v>0</v>
      </c>
      <c r="AC30" s="56">
        <v>0</v>
      </c>
      <c r="AD30" s="55">
        <v>0</v>
      </c>
      <c r="AE30" s="45"/>
      <c r="AF30" s="40"/>
    </row>
    <row r="31" spans="1:32" ht="11.25" x14ac:dyDescent="0.2">
      <c r="A31" s="43" t="s">
        <v>355</v>
      </c>
      <c r="B31" s="43" t="s">
        <v>356</v>
      </c>
      <c r="C31" s="52">
        <v>76559266441</v>
      </c>
      <c r="D31" s="52">
        <v>0</v>
      </c>
      <c r="E31" s="52">
        <v>0</v>
      </c>
      <c r="F31" s="52">
        <v>76559266441</v>
      </c>
      <c r="G31" s="52">
        <v>0</v>
      </c>
      <c r="H31" s="52">
        <v>76559266441</v>
      </c>
      <c r="I31" s="53">
        <v>100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3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3">
        <v>0</v>
      </c>
      <c r="X31" s="52">
        <v>76559266441</v>
      </c>
      <c r="Y31" s="52">
        <v>0</v>
      </c>
      <c r="Z31" s="52">
        <v>0</v>
      </c>
      <c r="AA31" s="52">
        <v>76559266441</v>
      </c>
      <c r="AB31" s="52">
        <v>0</v>
      </c>
      <c r="AC31" s="52">
        <v>76559266441</v>
      </c>
      <c r="AD31" s="53">
        <v>100</v>
      </c>
      <c r="AE31" s="45"/>
    </row>
    <row r="32" spans="1:32" ht="11.25" x14ac:dyDescent="0.2">
      <c r="A32" s="43" t="s">
        <v>357</v>
      </c>
      <c r="B32" s="43" t="s">
        <v>358</v>
      </c>
      <c r="C32" s="52">
        <v>76559266441</v>
      </c>
      <c r="D32" s="52">
        <v>0</v>
      </c>
      <c r="E32" s="52">
        <v>0</v>
      </c>
      <c r="F32" s="52">
        <v>76559266441</v>
      </c>
      <c r="G32" s="52">
        <v>0</v>
      </c>
      <c r="H32" s="52">
        <v>76559266441</v>
      </c>
      <c r="I32" s="53">
        <v>100</v>
      </c>
      <c r="J32" s="52">
        <v>0</v>
      </c>
      <c r="K32" s="52">
        <v>0</v>
      </c>
      <c r="L32" s="52">
        <v>0</v>
      </c>
      <c r="M32" s="52">
        <v>0</v>
      </c>
      <c r="N32" s="52">
        <v>0</v>
      </c>
      <c r="O32" s="52">
        <v>0</v>
      </c>
      <c r="P32" s="53">
        <v>0</v>
      </c>
      <c r="Q32" s="52">
        <v>0</v>
      </c>
      <c r="R32" s="52">
        <v>0</v>
      </c>
      <c r="S32" s="52">
        <v>0</v>
      </c>
      <c r="T32" s="52">
        <v>0</v>
      </c>
      <c r="U32" s="52">
        <v>0</v>
      </c>
      <c r="V32" s="52">
        <v>0</v>
      </c>
      <c r="W32" s="53">
        <v>0</v>
      </c>
      <c r="X32" s="52">
        <v>76559266441</v>
      </c>
      <c r="Y32" s="52">
        <v>0</v>
      </c>
      <c r="Z32" s="52">
        <v>0</v>
      </c>
      <c r="AA32" s="52">
        <v>76559266441</v>
      </c>
      <c r="AB32" s="52">
        <v>0</v>
      </c>
      <c r="AC32" s="52">
        <v>76559266441</v>
      </c>
      <c r="AD32" s="53">
        <v>100</v>
      </c>
      <c r="AE32" s="45"/>
    </row>
    <row r="33" spans="1:31" ht="11.25" x14ac:dyDescent="0.2">
      <c r="A33" s="43" t="s">
        <v>362</v>
      </c>
      <c r="B33" s="43" t="s">
        <v>138</v>
      </c>
      <c r="C33" s="52">
        <v>76559266441</v>
      </c>
      <c r="D33" s="52">
        <v>0</v>
      </c>
      <c r="E33" s="52">
        <v>0</v>
      </c>
      <c r="F33" s="52">
        <v>76559266441</v>
      </c>
      <c r="G33" s="52">
        <v>0</v>
      </c>
      <c r="H33" s="52">
        <v>76559266441</v>
      </c>
      <c r="I33" s="53">
        <v>10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3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3">
        <v>0</v>
      </c>
      <c r="X33" s="52">
        <v>76559266441</v>
      </c>
      <c r="Y33" s="52">
        <v>0</v>
      </c>
      <c r="Z33" s="52">
        <v>0</v>
      </c>
      <c r="AA33" s="52">
        <v>76559266441</v>
      </c>
      <c r="AB33" s="52">
        <v>0</v>
      </c>
      <c r="AC33" s="52">
        <v>76559266441</v>
      </c>
      <c r="AD33" s="53">
        <v>100</v>
      </c>
      <c r="AE33" s="45"/>
    </row>
    <row r="34" spans="1:31" ht="11.25" x14ac:dyDescent="0.2">
      <c r="A34" s="44" t="s">
        <v>364</v>
      </c>
      <c r="B34" s="44" t="s">
        <v>142</v>
      </c>
      <c r="C34" s="54">
        <v>76559266441</v>
      </c>
      <c r="D34" s="54">
        <v>0</v>
      </c>
      <c r="E34" s="54">
        <v>0</v>
      </c>
      <c r="F34" s="54">
        <v>76559266441</v>
      </c>
      <c r="G34" s="54">
        <v>0</v>
      </c>
      <c r="H34" s="54">
        <v>76559266441</v>
      </c>
      <c r="I34" s="55">
        <v>10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5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5">
        <v>0</v>
      </c>
      <c r="X34" s="56">
        <v>76559266441</v>
      </c>
      <c r="Y34" s="56">
        <v>0</v>
      </c>
      <c r="Z34" s="56">
        <v>0</v>
      </c>
      <c r="AA34" s="56">
        <v>76559266441</v>
      </c>
      <c r="AB34" s="56">
        <v>0</v>
      </c>
      <c r="AC34" s="56">
        <v>76559266441</v>
      </c>
      <c r="AD34" s="55">
        <v>100</v>
      </c>
      <c r="AE34" s="46"/>
    </row>
    <row r="35" spans="1:31" ht="11.25" x14ac:dyDescent="0.2">
      <c r="AE35" s="46"/>
    </row>
    <row r="36" spans="1:31" ht="11.25" hidden="1" x14ac:dyDescent="0.2">
      <c r="AE36" s="46"/>
    </row>
    <row r="37" spans="1:31" ht="11.25" hidden="1" x14ac:dyDescent="0.2">
      <c r="AE37" s="45"/>
    </row>
    <row r="38" spans="1:31" ht="11.25" hidden="1" x14ac:dyDescent="0.2">
      <c r="AE38" s="45"/>
    </row>
    <row r="39" spans="1:31" ht="11.25" hidden="1" x14ac:dyDescent="0.2">
      <c r="AE39" s="45"/>
    </row>
    <row r="40" spans="1:31" ht="11.25" hidden="1" x14ac:dyDescent="0.2">
      <c r="AE40" s="45"/>
    </row>
    <row r="41" spans="1:31" ht="11.25" hidden="1" x14ac:dyDescent="0.2">
      <c r="AE41" s="45"/>
    </row>
    <row r="42" spans="1:31" ht="11.25" hidden="1" x14ac:dyDescent="0.2">
      <c r="AE42" s="45"/>
    </row>
    <row r="43" spans="1:31" ht="11.25" hidden="1" x14ac:dyDescent="0.2">
      <c r="AE43" s="45"/>
    </row>
    <row r="44" spans="1:31" ht="11.25" hidden="1" x14ac:dyDescent="0.2">
      <c r="AE44" s="45"/>
    </row>
    <row r="45" spans="1:31" ht="11.25" hidden="1" x14ac:dyDescent="0.2">
      <c r="AE45" s="45"/>
    </row>
    <row r="46" spans="1:31" ht="11.25" hidden="1" x14ac:dyDescent="0.2">
      <c r="AE46" s="45"/>
    </row>
    <row r="47" spans="1:31" ht="11.25" hidden="1" x14ac:dyDescent="0.2">
      <c r="AE47" s="45"/>
    </row>
    <row r="48" spans="1:31" ht="11.25" hidden="1" x14ac:dyDescent="0.2">
      <c r="AE48" s="45"/>
    </row>
    <row r="49" spans="31:31" ht="11.25" hidden="1" x14ac:dyDescent="0.2">
      <c r="AE49" s="45"/>
    </row>
    <row r="50" spans="31:31" ht="11.25" hidden="1" x14ac:dyDescent="0.2">
      <c r="AE50" s="45"/>
    </row>
    <row r="51" spans="31:31" ht="11.25" hidden="1" x14ac:dyDescent="0.2">
      <c r="AE51" s="45"/>
    </row>
    <row r="52" spans="31:31" ht="11.25" hidden="1" x14ac:dyDescent="0.2">
      <c r="AE52" s="45"/>
    </row>
    <row r="53" spans="31:31" ht="11.25" hidden="1" x14ac:dyDescent="0.2">
      <c r="AE53" s="45"/>
    </row>
    <row r="54" spans="31:31" ht="11.25" hidden="1" x14ac:dyDescent="0.2">
      <c r="AE54" s="45"/>
    </row>
    <row r="55" spans="31:31" ht="11.25" hidden="1" x14ac:dyDescent="0.2">
      <c r="AE55" s="45"/>
    </row>
    <row r="56" spans="31:31" ht="11.25" hidden="1" x14ac:dyDescent="0.2">
      <c r="AE56" s="45"/>
    </row>
    <row r="57" spans="31:31" ht="11.25" hidden="1" x14ac:dyDescent="0.2">
      <c r="AE57" s="45"/>
    </row>
    <row r="58" spans="31:31" ht="11.25" hidden="1" x14ac:dyDescent="0.2">
      <c r="AE58" s="45"/>
    </row>
    <row r="59" spans="31:31" ht="11.25" hidden="1" x14ac:dyDescent="0.2">
      <c r="AE59" s="47"/>
    </row>
    <row r="60" spans="31:31" ht="11.25" hidden="1" x14ac:dyDescent="0.2">
      <c r="AE60" s="47"/>
    </row>
    <row r="61" spans="31:31" ht="11.25" hidden="1" x14ac:dyDescent="0.2">
      <c r="AE61" s="47"/>
    </row>
    <row r="62" spans="31:31" ht="11.25" hidden="1" x14ac:dyDescent="0.2">
      <c r="AE62" s="45"/>
    </row>
    <row r="63" spans="31:31" ht="11.25" hidden="1" x14ac:dyDescent="0.2">
      <c r="AE63" s="47"/>
    </row>
    <row r="64" spans="31:31" ht="11.25" hidden="1" x14ac:dyDescent="0.2">
      <c r="AE64" s="47"/>
    </row>
    <row r="65" spans="31:31" ht="11.25" hidden="1" x14ac:dyDescent="0.2">
      <c r="AE65" s="47"/>
    </row>
    <row r="66" spans="31:31" ht="11.25" hidden="1" x14ac:dyDescent="0.2">
      <c r="AE66" s="47"/>
    </row>
    <row r="67" spans="31:31" ht="11.25" hidden="1" x14ac:dyDescent="0.2">
      <c r="AE67" s="47"/>
    </row>
    <row r="68" spans="31:31" ht="11.25" hidden="1" x14ac:dyDescent="0.2">
      <c r="AE68" s="47"/>
    </row>
    <row r="69" spans="31:31" ht="11.25" hidden="1" x14ac:dyDescent="0.2">
      <c r="AE69" s="47"/>
    </row>
    <row r="70" spans="31:31" ht="11.25" hidden="1" x14ac:dyDescent="0.2">
      <c r="AE70" s="47"/>
    </row>
    <row r="71" spans="31:31" ht="11.25" hidden="1" x14ac:dyDescent="0.2">
      <c r="AE71" s="47"/>
    </row>
    <row r="72" spans="31:31" ht="11.25" hidden="1" x14ac:dyDescent="0.2">
      <c r="AE72" s="47"/>
    </row>
    <row r="73" spans="31:31" ht="11.25" hidden="1" x14ac:dyDescent="0.2">
      <c r="AE73" s="45"/>
    </row>
    <row r="74" spans="31:31" ht="11.25" hidden="1" x14ac:dyDescent="0.2">
      <c r="AE74" s="45"/>
    </row>
    <row r="75" spans="31:31" ht="11.25" hidden="1" x14ac:dyDescent="0.2">
      <c r="AE75" s="45"/>
    </row>
    <row r="76" spans="31:31" ht="11.25" hidden="1" x14ac:dyDescent="0.2">
      <c r="AE76" s="45"/>
    </row>
    <row r="77" spans="31:31" ht="11.25" hidden="1" x14ac:dyDescent="0.2">
      <c r="AE77" s="45"/>
    </row>
    <row r="78" spans="31:31" ht="11.25" hidden="1" x14ac:dyDescent="0.2">
      <c r="AE78" s="1"/>
    </row>
    <row r="79" spans="31:31" hidden="1" x14ac:dyDescent="0.2"/>
    <row r="80" spans="31:31" hidden="1" x14ac:dyDescent="0.2"/>
    <row r="81" spans="31:31" hidden="1" x14ac:dyDescent="0.2">
      <c r="AE81" s="68"/>
    </row>
    <row r="82" spans="31:31" hidden="1" x14ac:dyDescent="0.2"/>
    <row r="83" spans="31:31" hidden="1" x14ac:dyDescent="0.2"/>
    <row r="84" spans="31:31" hidden="1" x14ac:dyDescent="0.2"/>
  </sheetData>
  <mergeCells count="4"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32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1:Q213"/>
  <sheetViews>
    <sheetView showGridLines="0" zoomScaleNormal="100" zoomScaleSheetLayoutView="100" workbookViewId="0">
      <pane ySplit="9" topLeftCell="A10" activePane="bottomLeft" state="frozen"/>
      <selection pane="bottomLeft" activeCell="B8" sqref="B8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7" width="0.85546875" customWidth="1"/>
    <col min="18" max="16384" width="11.42578125" style="1" hidden="1"/>
  </cols>
  <sheetData>
    <row r="1" spans="1:17" ht="11.25" x14ac:dyDescent="0.2">
      <c r="Q1" s="27"/>
    </row>
    <row r="2" spans="1:17" ht="11.25" x14ac:dyDescent="0.2">
      <c r="Q2" s="45"/>
    </row>
    <row r="3" spans="1:17" ht="11.25" x14ac:dyDescent="0.2">
      <c r="Q3" s="45"/>
    </row>
    <row r="4" spans="1:17" ht="11.25" x14ac:dyDescent="0.2">
      <c r="Q4" s="45"/>
    </row>
    <row r="5" spans="1:17" ht="11.25" x14ac:dyDescent="0.2">
      <c r="A5" s="2" t="s">
        <v>369</v>
      </c>
      <c r="Q5" s="45"/>
    </row>
    <row r="6" spans="1:17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5"/>
    </row>
    <row r="7" spans="1:17" ht="11.25" x14ac:dyDescent="0.2">
      <c r="A7" s="2" t="s">
        <v>562</v>
      </c>
      <c r="C7" s="4"/>
      <c r="Q7" s="45"/>
    </row>
    <row r="8" spans="1:17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  <c r="Q8" s="45"/>
    </row>
    <row r="9" spans="1:17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63</v>
      </c>
      <c r="L9" s="5" t="s">
        <v>540</v>
      </c>
      <c r="M9" s="5" t="s">
        <v>541</v>
      </c>
      <c r="N9" s="5" t="s">
        <v>10</v>
      </c>
      <c r="O9" s="5" t="s">
        <v>11</v>
      </c>
      <c r="P9" s="5" t="s">
        <v>12</v>
      </c>
      <c r="Q9" s="45"/>
    </row>
    <row r="10" spans="1:17" ht="11.25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70734065293</v>
      </c>
      <c r="J10" s="7">
        <v>4048733800244</v>
      </c>
      <c r="K10" s="8">
        <v>72</v>
      </c>
      <c r="L10" s="7">
        <v>2205679645802</v>
      </c>
      <c r="M10" s="7">
        <v>273056003652</v>
      </c>
      <c r="N10" s="7">
        <v>2099983753292</v>
      </c>
      <c r="O10" s="8">
        <v>37</v>
      </c>
      <c r="P10" s="9">
        <v>0.9520801251844675</v>
      </c>
      <c r="Q10" s="45"/>
    </row>
    <row r="11" spans="1:17" ht="11.25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70734065293</v>
      </c>
      <c r="J11" s="11">
        <v>4048733800244</v>
      </c>
      <c r="K11" s="8">
        <v>79</v>
      </c>
      <c r="L11" s="11">
        <v>2205679645802</v>
      </c>
      <c r="M11" s="11">
        <v>273056003652</v>
      </c>
      <c r="N11" s="11">
        <v>2099983753292</v>
      </c>
      <c r="O11" s="8">
        <v>41</v>
      </c>
      <c r="P11" s="9">
        <v>0.9520801251844675</v>
      </c>
      <c r="Q11" s="45"/>
    </row>
    <row r="12" spans="1:17" ht="11.25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35419261862</v>
      </c>
      <c r="J12" s="11">
        <v>1587518805948</v>
      </c>
      <c r="K12" s="8">
        <v>73</v>
      </c>
      <c r="L12" s="11">
        <v>1297036077255</v>
      </c>
      <c r="M12" s="11">
        <v>150272551791</v>
      </c>
      <c r="N12" s="11">
        <v>1268243254687</v>
      </c>
      <c r="O12" s="8">
        <v>58</v>
      </c>
      <c r="P12" s="9">
        <v>0.97780106268983968</v>
      </c>
      <c r="Q12" s="45"/>
    </row>
    <row r="13" spans="1:17" ht="11.25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9484650296</v>
      </c>
      <c r="J13" s="11">
        <v>302316733583</v>
      </c>
      <c r="K13" s="8">
        <v>66</v>
      </c>
      <c r="L13" s="11">
        <v>302189741950</v>
      </c>
      <c r="M13" s="11">
        <v>29121119174</v>
      </c>
      <c r="N13" s="11">
        <v>296238555472</v>
      </c>
      <c r="O13" s="8">
        <v>65</v>
      </c>
      <c r="P13" s="9">
        <v>0.98030645765935798</v>
      </c>
      <c r="Q13" s="45"/>
    </row>
    <row r="14" spans="1:17" ht="11.25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9249343851</v>
      </c>
      <c r="J14" s="11">
        <v>299248870624</v>
      </c>
      <c r="K14" s="8">
        <v>67</v>
      </c>
      <c r="L14" s="11">
        <v>299130518800</v>
      </c>
      <c r="M14" s="11">
        <v>28882985884</v>
      </c>
      <c r="N14" s="11">
        <v>293211541408</v>
      </c>
      <c r="O14" s="8">
        <v>66</v>
      </c>
      <c r="P14" s="9">
        <v>0.98021272648559987</v>
      </c>
      <c r="Q14" s="45"/>
    </row>
    <row r="15" spans="1:17" ht="11.25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21676121373</v>
      </c>
      <c r="J15" s="11">
        <v>204308450295</v>
      </c>
      <c r="K15" s="8">
        <v>65</v>
      </c>
      <c r="L15" s="11">
        <v>204207422378</v>
      </c>
      <c r="M15" s="11">
        <v>21682667451</v>
      </c>
      <c r="N15" s="11">
        <v>204207422378</v>
      </c>
      <c r="O15" s="8">
        <v>65</v>
      </c>
      <c r="P15" s="9">
        <v>1</v>
      </c>
      <c r="Q15" s="45"/>
    </row>
    <row r="16" spans="1:17" ht="11.25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21264358631</v>
      </c>
      <c r="J16" s="11">
        <v>198505904590</v>
      </c>
      <c r="K16" s="8">
        <v>65</v>
      </c>
      <c r="L16" s="11">
        <v>198410099546</v>
      </c>
      <c r="M16" s="11">
        <v>21264358631</v>
      </c>
      <c r="N16" s="11">
        <v>198410099546</v>
      </c>
      <c r="O16" s="8">
        <v>65</v>
      </c>
      <c r="P16" s="9">
        <v>1</v>
      </c>
      <c r="Q16" s="45"/>
    </row>
    <row r="17" spans="1:17" ht="11.25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5278332837</v>
      </c>
      <c r="J17" s="13">
        <v>124342910391</v>
      </c>
      <c r="K17" s="14">
        <v>69</v>
      </c>
      <c r="L17" s="13">
        <v>124285042499</v>
      </c>
      <c r="M17" s="13">
        <v>15278332837</v>
      </c>
      <c r="N17" s="13">
        <v>124285042499</v>
      </c>
      <c r="O17" s="14">
        <v>69</v>
      </c>
      <c r="P17" s="15">
        <v>1</v>
      </c>
      <c r="Q17" s="45"/>
    </row>
    <row r="18" spans="1:17" ht="11.25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331518885</v>
      </c>
      <c r="J18" s="13">
        <v>21042169752</v>
      </c>
      <c r="K18" s="14">
        <v>81</v>
      </c>
      <c r="L18" s="13">
        <v>21042169752</v>
      </c>
      <c r="M18" s="13">
        <v>2331518885</v>
      </c>
      <c r="N18" s="13">
        <v>21042169752</v>
      </c>
      <c r="O18" s="14">
        <v>81</v>
      </c>
      <c r="P18" s="15">
        <v>1</v>
      </c>
      <c r="Q18" s="45"/>
    </row>
    <row r="19" spans="1:17" ht="11.25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90974520</v>
      </c>
      <c r="J19" s="13">
        <v>9568487442</v>
      </c>
      <c r="K19" s="14">
        <v>77</v>
      </c>
      <c r="L19" s="13">
        <v>9554996208</v>
      </c>
      <c r="M19" s="13">
        <v>1090974520</v>
      </c>
      <c r="N19" s="13">
        <v>9554996208</v>
      </c>
      <c r="O19" s="14">
        <v>77</v>
      </c>
      <c r="P19" s="15">
        <v>1</v>
      </c>
      <c r="Q19" s="45"/>
    </row>
    <row r="20" spans="1:17" ht="11.25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3301563</v>
      </c>
      <c r="J20" s="13">
        <v>1091253089</v>
      </c>
      <c r="K20" s="14">
        <v>39</v>
      </c>
      <c r="L20" s="13">
        <v>1091253089</v>
      </c>
      <c r="M20" s="13">
        <v>123301563</v>
      </c>
      <c r="N20" s="13">
        <v>1091253089</v>
      </c>
      <c r="O20" s="14">
        <v>39</v>
      </c>
      <c r="P20" s="15">
        <v>1</v>
      </c>
      <c r="Q20" s="45"/>
    </row>
    <row r="21" spans="1:17" ht="11.25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85546380</v>
      </c>
      <c r="J21" s="13">
        <v>22327325073</v>
      </c>
      <c r="K21" s="14">
        <v>97</v>
      </c>
      <c r="L21" s="13">
        <v>22319647763</v>
      </c>
      <c r="M21" s="13">
        <v>85546380</v>
      </c>
      <c r="N21" s="13">
        <v>22319647763</v>
      </c>
      <c r="O21" s="14">
        <v>97</v>
      </c>
      <c r="P21" s="15">
        <v>1</v>
      </c>
      <c r="Q21" s="45"/>
    </row>
    <row r="22" spans="1:17" ht="11.25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44044548</v>
      </c>
      <c r="J22" s="13">
        <v>255850228</v>
      </c>
      <c r="K22" s="14">
        <v>47</v>
      </c>
      <c r="L22" s="13">
        <v>255850228</v>
      </c>
      <c r="M22" s="13">
        <v>44044548</v>
      </c>
      <c r="N22" s="13">
        <v>255850228</v>
      </c>
      <c r="O22" s="14">
        <v>47</v>
      </c>
      <c r="P22" s="15">
        <v>1</v>
      </c>
      <c r="Q22" s="45"/>
    </row>
    <row r="23" spans="1:17" ht="11.25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417118508</v>
      </c>
      <c r="J23" s="11">
        <v>15620366365</v>
      </c>
      <c r="K23" s="8">
        <v>29</v>
      </c>
      <c r="L23" s="11">
        <v>15603597757</v>
      </c>
      <c r="M23" s="11">
        <v>1417118508</v>
      </c>
      <c r="N23" s="11">
        <v>15603597757</v>
      </c>
      <c r="O23" s="8">
        <v>29</v>
      </c>
      <c r="P23" s="9">
        <v>1</v>
      </c>
      <c r="Q23" s="45"/>
    </row>
    <row r="24" spans="1:17" ht="11.25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68947782</v>
      </c>
      <c r="J24" s="13">
        <v>361914173</v>
      </c>
      <c r="K24" s="14">
        <v>1</v>
      </c>
      <c r="L24" s="13">
        <v>353139108</v>
      </c>
      <c r="M24" s="13">
        <v>68947782</v>
      </c>
      <c r="N24" s="13">
        <v>353139108</v>
      </c>
      <c r="O24" s="14">
        <v>1</v>
      </c>
      <c r="P24" s="15">
        <v>1</v>
      </c>
      <c r="Q24" s="45"/>
    </row>
    <row r="25" spans="1:17" ht="11.25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348170726</v>
      </c>
      <c r="J25" s="13">
        <v>15258452192</v>
      </c>
      <c r="K25" s="14">
        <v>55</v>
      </c>
      <c r="L25" s="13">
        <v>15250458649</v>
      </c>
      <c r="M25" s="13">
        <v>1348170726</v>
      </c>
      <c r="N25" s="13">
        <v>15250458649</v>
      </c>
      <c r="O25" s="14">
        <v>55</v>
      </c>
      <c r="P25" s="15">
        <v>1</v>
      </c>
      <c r="Q25" s="45"/>
    </row>
    <row r="26" spans="1:17" ht="11.25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856642029</v>
      </c>
      <c r="J26" s="13">
        <v>3911322925</v>
      </c>
      <c r="K26" s="14">
        <v>66</v>
      </c>
      <c r="L26" s="13">
        <v>3911322925</v>
      </c>
      <c r="M26" s="13">
        <v>856642029</v>
      </c>
      <c r="N26" s="13">
        <v>3911322925</v>
      </c>
      <c r="O26" s="14">
        <v>66</v>
      </c>
      <c r="P26" s="15">
        <v>1</v>
      </c>
      <c r="Q26" s="45"/>
    </row>
    <row r="27" spans="1:17" ht="11.25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6879361</v>
      </c>
      <c r="J27" s="13">
        <v>346219325</v>
      </c>
      <c r="K27" s="14">
        <v>69</v>
      </c>
      <c r="L27" s="13">
        <v>346219325</v>
      </c>
      <c r="M27" s="13">
        <v>36879361</v>
      </c>
      <c r="N27" s="13">
        <v>346219325</v>
      </c>
      <c r="O27" s="14">
        <v>69</v>
      </c>
      <c r="P27" s="15">
        <v>1</v>
      </c>
      <c r="Q27" s="45"/>
    </row>
    <row r="28" spans="1:17" ht="11.25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411762742</v>
      </c>
      <c r="J28" s="11">
        <v>5802545705</v>
      </c>
      <c r="K28" s="8">
        <v>57</v>
      </c>
      <c r="L28" s="11">
        <v>5797322832</v>
      </c>
      <c r="M28" s="11">
        <v>418308820</v>
      </c>
      <c r="N28" s="11">
        <v>5797322832</v>
      </c>
      <c r="O28" s="8">
        <v>57</v>
      </c>
      <c r="P28" s="9">
        <v>1</v>
      </c>
      <c r="Q28" s="45"/>
    </row>
    <row r="29" spans="1:17" ht="11.25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411762742</v>
      </c>
      <c r="J29" s="11">
        <v>5802545705</v>
      </c>
      <c r="K29" s="8">
        <v>57</v>
      </c>
      <c r="L29" s="11">
        <v>5797322832</v>
      </c>
      <c r="M29" s="11">
        <v>418308820</v>
      </c>
      <c r="N29" s="11">
        <v>5797322832</v>
      </c>
      <c r="O29" s="8">
        <v>57</v>
      </c>
      <c r="P29" s="9">
        <v>1</v>
      </c>
      <c r="Q29" s="45"/>
    </row>
    <row r="30" spans="1:17" ht="11.25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411762742</v>
      </c>
      <c r="J30" s="13">
        <v>5802545705</v>
      </c>
      <c r="K30" s="14">
        <v>57</v>
      </c>
      <c r="L30" s="13">
        <v>5797322832</v>
      </c>
      <c r="M30" s="13">
        <v>418308820</v>
      </c>
      <c r="N30" s="13">
        <v>5797322832</v>
      </c>
      <c r="O30" s="14">
        <v>57</v>
      </c>
      <c r="P30" s="15">
        <v>1</v>
      </c>
      <c r="Q30" s="45"/>
    </row>
    <row r="31" spans="1:17" ht="11.25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6216680527</v>
      </c>
      <c r="J31" s="11">
        <v>69784455333</v>
      </c>
      <c r="K31" s="8">
        <v>71</v>
      </c>
      <c r="L31" s="11">
        <v>69775788245</v>
      </c>
      <c r="M31" s="11">
        <v>5843776482</v>
      </c>
      <c r="N31" s="11">
        <v>63856810853</v>
      </c>
      <c r="O31" s="8">
        <v>65</v>
      </c>
      <c r="P31" s="9">
        <v>0.91517147221301165</v>
      </c>
      <c r="Q31" s="45"/>
    </row>
    <row r="32" spans="1:17" ht="11.25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34325142</v>
      </c>
      <c r="J32" s="13">
        <v>21204602525</v>
      </c>
      <c r="K32" s="14">
        <v>72</v>
      </c>
      <c r="L32" s="13">
        <v>21202687125</v>
      </c>
      <c r="M32" s="13">
        <v>2335070954</v>
      </c>
      <c r="N32" s="13">
        <v>18924810895</v>
      </c>
      <c r="O32" s="14">
        <v>64</v>
      </c>
      <c r="P32" s="15">
        <v>0.89256662532579822</v>
      </c>
      <c r="Q32" s="45"/>
    </row>
    <row r="33" spans="1:17" ht="11.25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7766385</v>
      </c>
      <c r="J33" s="13">
        <v>21842531051</v>
      </c>
      <c r="K33" s="14">
        <v>66</v>
      </c>
      <c r="L33" s="13">
        <v>21841582711</v>
      </c>
      <c r="M33" s="13">
        <v>2255641728</v>
      </c>
      <c r="N33" s="13">
        <v>19647157359</v>
      </c>
      <c r="O33" s="14">
        <v>59</v>
      </c>
      <c r="P33" s="15">
        <v>0.89952992962845912</v>
      </c>
      <c r="Q33" s="45"/>
    </row>
    <row r="34" spans="1:17" ht="11.25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  <c r="Q34" s="46"/>
    </row>
    <row r="35" spans="1:17" ht="11.25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861698300</v>
      </c>
      <c r="J35" s="13">
        <v>8559851600</v>
      </c>
      <c r="K35" s="14">
        <v>71</v>
      </c>
      <c r="L35" s="13">
        <v>8559823598</v>
      </c>
      <c r="M35" s="13">
        <v>768235800</v>
      </c>
      <c r="N35" s="13">
        <v>7700100498</v>
      </c>
      <c r="O35" s="14">
        <v>64</v>
      </c>
      <c r="P35" s="15">
        <v>0.89956298863438333</v>
      </c>
      <c r="Q35" s="46"/>
    </row>
    <row r="36" spans="1:17" ht="11.25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92824500</v>
      </c>
      <c r="J36" s="13">
        <v>2523004500</v>
      </c>
      <c r="K36" s="14">
        <v>63</v>
      </c>
      <c r="L36" s="13">
        <v>2522976100</v>
      </c>
      <c r="M36" s="13">
        <v>283201500</v>
      </c>
      <c r="N36" s="13">
        <v>2227134800</v>
      </c>
      <c r="O36" s="14">
        <v>55</v>
      </c>
      <c r="P36" s="15">
        <v>0.88274114051258745</v>
      </c>
      <c r="Q36" s="46"/>
    </row>
    <row r="37" spans="1:17" ht="11.25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74037100</v>
      </c>
      <c r="J37" s="13">
        <v>2289105700</v>
      </c>
      <c r="K37" s="14">
        <v>49</v>
      </c>
      <c r="L37" s="13">
        <v>2289075293</v>
      </c>
      <c r="M37" s="13">
        <v>120973200</v>
      </c>
      <c r="N37" s="13">
        <v>2115389293</v>
      </c>
      <c r="O37" s="14">
        <v>45</v>
      </c>
      <c r="P37" s="15">
        <v>0.9241239462366605</v>
      </c>
      <c r="Q37" s="45"/>
    </row>
    <row r="38" spans="1:17" ht="11.25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16029100</v>
      </c>
      <c r="J38" s="13">
        <v>1526892300</v>
      </c>
      <c r="K38" s="14">
        <v>50</v>
      </c>
      <c r="L38" s="13">
        <v>1526138462</v>
      </c>
      <c r="M38" s="13">
        <v>80653300</v>
      </c>
      <c r="N38" s="13">
        <v>1410344162</v>
      </c>
      <c r="O38" s="14">
        <v>46</v>
      </c>
      <c r="P38" s="15">
        <v>0.92412595391361019</v>
      </c>
      <c r="Q38" s="45"/>
    </row>
    <row r="39" spans="1:17" ht="11.25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356541951</v>
      </c>
      <c r="J39" s="11">
        <v>25155964996</v>
      </c>
      <c r="K39" s="8">
        <v>73</v>
      </c>
      <c r="L39" s="11">
        <v>25147308177</v>
      </c>
      <c r="M39" s="11">
        <v>1356541951</v>
      </c>
      <c r="N39" s="11">
        <v>25147308177</v>
      </c>
      <c r="O39" s="8">
        <v>73</v>
      </c>
      <c r="P39" s="9">
        <v>1</v>
      </c>
      <c r="Q39" s="45"/>
    </row>
    <row r="40" spans="1:17" ht="11.25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871516378</v>
      </c>
      <c r="J40" s="11">
        <v>8594971880</v>
      </c>
      <c r="K40" s="8">
        <v>59</v>
      </c>
      <c r="L40" s="11">
        <v>8590349011</v>
      </c>
      <c r="M40" s="11">
        <v>871516378</v>
      </c>
      <c r="N40" s="11">
        <v>8590349011</v>
      </c>
      <c r="O40" s="8">
        <v>59</v>
      </c>
      <c r="P40" s="9">
        <v>1</v>
      </c>
      <c r="Q40" s="45"/>
    </row>
    <row r="41" spans="1:17" ht="11.25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861995866</v>
      </c>
      <c r="J41" s="13">
        <v>8551227607</v>
      </c>
      <c r="K41" s="14">
        <v>60</v>
      </c>
      <c r="L41" s="13">
        <v>8546604738</v>
      </c>
      <c r="M41" s="13">
        <v>861995866</v>
      </c>
      <c r="N41" s="13">
        <v>8546604738</v>
      </c>
      <c r="O41" s="14">
        <v>60</v>
      </c>
      <c r="P41" s="15">
        <v>1</v>
      </c>
      <c r="Q41" s="45"/>
    </row>
    <row r="42" spans="1:17" ht="11.25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  <c r="Q42" s="45"/>
    </row>
    <row r="43" spans="1:17" ht="11.25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9520512</v>
      </c>
      <c r="J43" s="13">
        <v>43744273</v>
      </c>
      <c r="K43" s="14">
        <v>48</v>
      </c>
      <c r="L43" s="13">
        <v>43744273</v>
      </c>
      <c r="M43" s="13">
        <v>9520512</v>
      </c>
      <c r="N43" s="13">
        <v>43744273</v>
      </c>
      <c r="O43" s="14">
        <v>48</v>
      </c>
      <c r="P43" s="15">
        <v>1</v>
      </c>
      <c r="Q43" s="45"/>
    </row>
    <row r="44" spans="1:17" ht="11.25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2873000</v>
      </c>
      <c r="J44" s="13">
        <v>1103531332</v>
      </c>
      <c r="K44" s="14">
        <v>40</v>
      </c>
      <c r="L44" s="13">
        <v>1103531332</v>
      </c>
      <c r="M44" s="13">
        <v>122873000</v>
      </c>
      <c r="N44" s="13">
        <v>1103531332</v>
      </c>
      <c r="O44" s="14">
        <v>40</v>
      </c>
      <c r="P44" s="15">
        <v>1</v>
      </c>
      <c r="Q44" s="45"/>
    </row>
    <row r="45" spans="1:17" ht="11.25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863561</v>
      </c>
      <c r="J45" s="13">
        <v>132350214</v>
      </c>
      <c r="K45" s="14">
        <v>67</v>
      </c>
      <c r="L45" s="13">
        <v>132350214</v>
      </c>
      <c r="M45" s="13">
        <v>14863561</v>
      </c>
      <c r="N45" s="13">
        <v>132350214</v>
      </c>
      <c r="O45" s="14">
        <v>67</v>
      </c>
      <c r="P45" s="15">
        <v>1</v>
      </c>
      <c r="Q45" s="45"/>
    </row>
    <row r="46" spans="1:17" ht="11.25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12409500</v>
      </c>
      <c r="J46" s="13">
        <v>518168767</v>
      </c>
      <c r="K46" s="14">
        <v>50</v>
      </c>
      <c r="L46" s="13">
        <v>518168767</v>
      </c>
      <c r="M46" s="13">
        <v>12409500</v>
      </c>
      <c r="N46" s="13">
        <v>518168767</v>
      </c>
      <c r="O46" s="14">
        <v>50</v>
      </c>
      <c r="P46" s="15">
        <v>1</v>
      </c>
      <c r="Q46" s="45"/>
    </row>
    <row r="47" spans="1:17" ht="11.25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10376600503</v>
      </c>
      <c r="K47" s="14">
        <v>99</v>
      </c>
      <c r="L47" s="13">
        <v>10372566553</v>
      </c>
      <c r="M47" s="13">
        <v>0</v>
      </c>
      <c r="N47" s="13">
        <v>10372566553</v>
      </c>
      <c r="O47" s="14">
        <v>99</v>
      </c>
      <c r="P47" s="15">
        <v>1</v>
      </c>
      <c r="Q47" s="45"/>
    </row>
    <row r="48" spans="1:17" ht="11.25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214852880</v>
      </c>
      <c r="J48" s="13">
        <v>1341022320</v>
      </c>
      <c r="K48" s="14">
        <v>69</v>
      </c>
      <c r="L48" s="13">
        <v>1341022320</v>
      </c>
      <c r="M48" s="13">
        <v>214852880</v>
      </c>
      <c r="N48" s="13">
        <v>1341022320</v>
      </c>
      <c r="O48" s="14">
        <v>69</v>
      </c>
      <c r="P48" s="15">
        <v>1</v>
      </c>
      <c r="Q48" s="45"/>
    </row>
    <row r="49" spans="1:17" ht="11.25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120026632</v>
      </c>
      <c r="J49" s="13">
        <v>692761013</v>
      </c>
      <c r="K49" s="14">
        <v>73</v>
      </c>
      <c r="L49" s="13">
        <v>692761013</v>
      </c>
      <c r="M49" s="13">
        <v>120026632</v>
      </c>
      <c r="N49" s="13">
        <v>692761013</v>
      </c>
      <c r="O49" s="14">
        <v>73</v>
      </c>
      <c r="P49" s="15">
        <v>1</v>
      </c>
      <c r="Q49" s="45"/>
    </row>
    <row r="50" spans="1:17" ht="11.25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  <c r="Q50" s="45"/>
    </row>
    <row r="51" spans="1:17" ht="11.25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35306445</v>
      </c>
      <c r="J51" s="11">
        <v>3067862959</v>
      </c>
      <c r="K51" s="8">
        <v>30</v>
      </c>
      <c r="L51" s="11">
        <v>3059223150</v>
      </c>
      <c r="M51" s="11">
        <v>238133290</v>
      </c>
      <c r="N51" s="11">
        <v>3027014064</v>
      </c>
      <c r="O51" s="8">
        <v>29</v>
      </c>
      <c r="P51" s="9">
        <v>0.98947148200025881</v>
      </c>
      <c r="Q51" s="45"/>
    </row>
    <row r="52" spans="1:17" ht="11.25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6747673</v>
      </c>
      <c r="J52" s="11">
        <v>2158582803</v>
      </c>
      <c r="K52" s="8">
        <v>29</v>
      </c>
      <c r="L52" s="11">
        <v>2158582803</v>
      </c>
      <c r="M52" s="11">
        <v>196747673</v>
      </c>
      <c r="N52" s="11">
        <v>2158582803</v>
      </c>
      <c r="O52" s="8">
        <v>29</v>
      </c>
      <c r="P52" s="9">
        <v>1</v>
      </c>
      <c r="Q52" s="45"/>
    </row>
    <row r="53" spans="1:17" ht="11.25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6747673</v>
      </c>
      <c r="J53" s="11">
        <v>2158582803</v>
      </c>
      <c r="K53" s="8">
        <v>29</v>
      </c>
      <c r="L53" s="11">
        <v>2158582803</v>
      </c>
      <c r="M53" s="11">
        <v>196747673</v>
      </c>
      <c r="N53" s="11">
        <v>2158582803</v>
      </c>
      <c r="O53" s="8">
        <v>29</v>
      </c>
      <c r="P53" s="9">
        <v>1</v>
      </c>
      <c r="Q53" s="45"/>
    </row>
    <row r="54" spans="1:17" ht="11.25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43858418</v>
      </c>
      <c r="J54" s="13">
        <v>1315332315</v>
      </c>
      <c r="K54" s="14">
        <v>33</v>
      </c>
      <c r="L54" s="13">
        <v>1315332315</v>
      </c>
      <c r="M54" s="13">
        <v>143858418</v>
      </c>
      <c r="N54" s="13">
        <v>1315332315</v>
      </c>
      <c r="O54" s="14">
        <v>33</v>
      </c>
      <c r="P54" s="15">
        <v>1</v>
      </c>
      <c r="Q54" s="45"/>
    </row>
    <row r="55" spans="1:17" ht="11.25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4267793</v>
      </c>
      <c r="J55" s="13">
        <v>250357294</v>
      </c>
      <c r="K55" s="14">
        <v>30</v>
      </c>
      <c r="L55" s="13">
        <v>250357294</v>
      </c>
      <c r="M55" s="13">
        <v>24267793</v>
      </c>
      <c r="N55" s="13">
        <v>250357294</v>
      </c>
      <c r="O55" s="14">
        <v>30</v>
      </c>
      <c r="P55" s="15">
        <v>1</v>
      </c>
      <c r="Q55" s="45"/>
    </row>
    <row r="56" spans="1:17" ht="11.25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099073</v>
      </c>
      <c r="J56" s="13">
        <v>146274671</v>
      </c>
      <c r="K56" s="14">
        <v>50</v>
      </c>
      <c r="L56" s="13">
        <v>146274671</v>
      </c>
      <c r="M56" s="13">
        <v>15099073</v>
      </c>
      <c r="N56" s="13">
        <v>146274671</v>
      </c>
      <c r="O56" s="14">
        <v>50</v>
      </c>
      <c r="P56" s="15">
        <v>1</v>
      </c>
      <c r="Q56" s="45"/>
    </row>
    <row r="57" spans="1:17" ht="11.25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384535</v>
      </c>
      <c r="J57" s="13">
        <v>33012621</v>
      </c>
      <c r="K57" s="14">
        <v>49</v>
      </c>
      <c r="L57" s="13">
        <v>33012621</v>
      </c>
      <c r="M57" s="13">
        <v>3384535</v>
      </c>
      <c r="N57" s="13">
        <v>33012621</v>
      </c>
      <c r="O57" s="14">
        <v>49</v>
      </c>
      <c r="P57" s="15">
        <v>1</v>
      </c>
      <c r="Q57" s="45"/>
    </row>
    <row r="58" spans="1:17" ht="11.25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216459823</v>
      </c>
      <c r="M58" s="13">
        <v>0</v>
      </c>
      <c r="N58" s="13">
        <v>216459823</v>
      </c>
      <c r="O58" s="14">
        <v>34</v>
      </c>
      <c r="P58" s="15">
        <v>1</v>
      </c>
      <c r="Q58" s="45"/>
    </row>
    <row r="59" spans="1:17" ht="11.25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0137854</v>
      </c>
      <c r="J59" s="11">
        <v>197146079</v>
      </c>
      <c r="K59" s="8">
        <v>13</v>
      </c>
      <c r="L59" s="11">
        <v>197146079</v>
      </c>
      <c r="M59" s="11">
        <v>10137854</v>
      </c>
      <c r="N59" s="11">
        <v>197146079</v>
      </c>
      <c r="O59" s="8">
        <v>13</v>
      </c>
      <c r="P59" s="9">
        <v>1</v>
      </c>
      <c r="Q59" s="47"/>
    </row>
    <row r="60" spans="1:17" ht="11.25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3018756</v>
      </c>
      <c r="M60" s="13">
        <v>0</v>
      </c>
      <c r="N60" s="13">
        <v>3018756</v>
      </c>
      <c r="O60" s="14">
        <v>0</v>
      </c>
      <c r="P60" s="15">
        <v>1</v>
      </c>
      <c r="Q60" s="47"/>
    </row>
    <row r="61" spans="1:17" ht="11.25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0137854</v>
      </c>
      <c r="J61" s="13">
        <v>194127323</v>
      </c>
      <c r="K61" s="14">
        <v>27</v>
      </c>
      <c r="L61" s="13">
        <v>194127323</v>
      </c>
      <c r="M61" s="13">
        <v>10137854</v>
      </c>
      <c r="N61" s="13">
        <v>194127323</v>
      </c>
      <c r="O61" s="14">
        <v>27</v>
      </c>
      <c r="P61" s="15">
        <v>1</v>
      </c>
      <c r="Q61" s="47"/>
    </row>
    <row r="62" spans="1:17" ht="11.25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2209086</v>
      </c>
      <c r="J62" s="11">
        <v>573721926</v>
      </c>
      <c r="K62" s="8">
        <v>33</v>
      </c>
      <c r="L62" s="11">
        <v>565082117</v>
      </c>
      <c r="M62" s="11">
        <v>35035931</v>
      </c>
      <c r="N62" s="11">
        <v>532873031</v>
      </c>
      <c r="O62" s="8">
        <v>30</v>
      </c>
      <c r="P62" s="9">
        <v>0.9430010523585548</v>
      </c>
      <c r="Q62" s="45"/>
    </row>
    <row r="63" spans="1:17" ht="11.25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2901849</v>
      </c>
      <c r="J63" s="13">
        <v>215575546</v>
      </c>
      <c r="K63" s="14">
        <v>34</v>
      </c>
      <c r="L63" s="13">
        <v>215575546</v>
      </c>
      <c r="M63" s="13">
        <v>23321267</v>
      </c>
      <c r="N63" s="13">
        <v>192673697</v>
      </c>
      <c r="O63" s="14">
        <v>30</v>
      </c>
      <c r="P63" s="15">
        <v>0.89376416098697953</v>
      </c>
      <c r="Q63" s="47"/>
    </row>
    <row r="64" spans="1:17" ht="11.25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366137</v>
      </c>
      <c r="J64" s="13">
        <v>15057447</v>
      </c>
      <c r="K64" s="14">
        <v>7</v>
      </c>
      <c r="L64" s="13">
        <v>15057447</v>
      </c>
      <c r="M64" s="13">
        <v>1080264</v>
      </c>
      <c r="N64" s="13">
        <v>14691310</v>
      </c>
      <c r="O64" s="14">
        <v>7</v>
      </c>
      <c r="P64" s="15">
        <v>0.97568399211366974</v>
      </c>
      <c r="Q64" s="47"/>
    </row>
    <row r="65" spans="1:17" ht="11.25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  <c r="Q65" s="47"/>
    </row>
    <row r="66" spans="1:17" ht="11.25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440500</v>
      </c>
      <c r="J66" s="13">
        <v>91757900</v>
      </c>
      <c r="K66" s="14">
        <v>27</v>
      </c>
      <c r="L66" s="13">
        <v>91757900</v>
      </c>
      <c r="M66" s="13">
        <v>8014300</v>
      </c>
      <c r="N66" s="13">
        <v>84317400</v>
      </c>
      <c r="O66" s="14">
        <v>25</v>
      </c>
      <c r="P66" s="15">
        <v>0.91891161414984435</v>
      </c>
      <c r="Q66" s="47"/>
    </row>
    <row r="67" spans="1:17" ht="11.25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87900</v>
      </c>
      <c r="J67" s="13">
        <v>8359500</v>
      </c>
      <c r="K67" s="14">
        <v>7</v>
      </c>
      <c r="L67" s="13">
        <v>8359500</v>
      </c>
      <c r="M67" s="13">
        <v>831700</v>
      </c>
      <c r="N67" s="13">
        <v>7471600</v>
      </c>
      <c r="O67" s="14">
        <v>7</v>
      </c>
      <c r="P67" s="15">
        <v>0.89378551348764879</v>
      </c>
      <c r="Q67" s="47"/>
    </row>
    <row r="68" spans="1:17" ht="11.25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367600</v>
      </c>
      <c r="J68" s="13">
        <v>14821500</v>
      </c>
      <c r="K68" s="14">
        <v>11</v>
      </c>
      <c r="L68" s="13">
        <v>14821500</v>
      </c>
      <c r="M68" s="13">
        <v>1073000</v>
      </c>
      <c r="N68" s="13">
        <v>14453900</v>
      </c>
      <c r="O68" s="14">
        <v>11</v>
      </c>
      <c r="P68" s="15">
        <v>0.97519819181594303</v>
      </c>
      <c r="Q68" s="47"/>
    </row>
    <row r="69" spans="1:17" ht="11.25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245100</v>
      </c>
      <c r="J69" s="13">
        <v>9881200</v>
      </c>
      <c r="K69" s="14">
        <v>11</v>
      </c>
      <c r="L69" s="13">
        <v>9881200</v>
      </c>
      <c r="M69" s="13">
        <v>715400</v>
      </c>
      <c r="N69" s="13">
        <v>9636100</v>
      </c>
      <c r="O69" s="14">
        <v>11</v>
      </c>
      <c r="P69" s="15">
        <v>0.97519532040642842</v>
      </c>
      <c r="Q69" s="47"/>
    </row>
    <row r="70" spans="1:17" ht="11.25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6349686</v>
      </c>
      <c r="J70" s="11">
        <v>335558230</v>
      </c>
      <c r="K70" s="8">
        <v>26</v>
      </c>
      <c r="L70" s="11">
        <v>335558230</v>
      </c>
      <c r="M70" s="11">
        <v>6349686</v>
      </c>
      <c r="N70" s="11">
        <v>335558230</v>
      </c>
      <c r="O70" s="8">
        <v>26</v>
      </c>
      <c r="P70" s="9">
        <v>1</v>
      </c>
      <c r="Q70" s="47"/>
    </row>
    <row r="71" spans="1:17" ht="11.25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6065760</v>
      </c>
      <c r="J71" s="11">
        <v>124241960</v>
      </c>
      <c r="K71" s="8">
        <v>29</v>
      </c>
      <c r="L71" s="11">
        <v>124241960</v>
      </c>
      <c r="M71" s="11">
        <v>6065760</v>
      </c>
      <c r="N71" s="11">
        <v>124241960</v>
      </c>
      <c r="O71" s="8">
        <v>29</v>
      </c>
      <c r="P71" s="9">
        <v>1</v>
      </c>
      <c r="Q71" s="47"/>
    </row>
    <row r="72" spans="1:17" ht="11.25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6065760</v>
      </c>
      <c r="J72" s="13">
        <v>124241960</v>
      </c>
      <c r="K72" s="14">
        <v>31</v>
      </c>
      <c r="L72" s="13">
        <v>124241960</v>
      </c>
      <c r="M72" s="13">
        <v>6065760</v>
      </c>
      <c r="N72" s="13">
        <v>124241960</v>
      </c>
      <c r="O72" s="14">
        <v>31</v>
      </c>
      <c r="P72" s="15">
        <v>1</v>
      </c>
      <c r="Q72" s="47"/>
    </row>
    <row r="73" spans="1:17" ht="11.25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  <c r="Q73" s="45"/>
    </row>
    <row r="74" spans="1:17" ht="11.25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30650220</v>
      </c>
      <c r="K74" s="8">
        <v>5</v>
      </c>
      <c r="L74" s="11">
        <v>30650220</v>
      </c>
      <c r="M74" s="11">
        <v>0</v>
      </c>
      <c r="N74" s="11">
        <v>30650220</v>
      </c>
      <c r="O74" s="8">
        <v>5</v>
      </c>
      <c r="P74" s="9">
        <v>1</v>
      </c>
      <c r="Q74" s="45"/>
    </row>
    <row r="75" spans="1:17" ht="11.25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30650220</v>
      </c>
      <c r="K75" s="14">
        <v>5</v>
      </c>
      <c r="L75" s="13">
        <v>30650220</v>
      </c>
      <c r="M75" s="13">
        <v>0</v>
      </c>
      <c r="N75" s="13">
        <v>30650220</v>
      </c>
      <c r="O75" s="14">
        <v>5</v>
      </c>
      <c r="P75" s="15">
        <v>1</v>
      </c>
      <c r="Q75" s="45"/>
    </row>
    <row r="76" spans="1:17" ht="11.25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83926</v>
      </c>
      <c r="J76" s="13">
        <v>2484358</v>
      </c>
      <c r="K76" s="14">
        <v>25</v>
      </c>
      <c r="L76" s="13">
        <v>2484358</v>
      </c>
      <c r="M76" s="13">
        <v>283926</v>
      </c>
      <c r="N76" s="13">
        <v>2484358</v>
      </c>
      <c r="O76" s="14">
        <v>25</v>
      </c>
      <c r="P76" s="15">
        <v>1</v>
      </c>
      <c r="Q76" s="45"/>
    </row>
    <row r="77" spans="1:17" ht="11.25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8493040</v>
      </c>
      <c r="M77" s="13">
        <v>0</v>
      </c>
      <c r="N77" s="13">
        <v>8493040</v>
      </c>
      <c r="O77" s="14">
        <v>23</v>
      </c>
      <c r="P77" s="15">
        <v>1</v>
      </c>
      <c r="Q77" s="45"/>
    </row>
    <row r="78" spans="1:17" ht="11.25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137981999</v>
      </c>
      <c r="M78" s="13">
        <v>0</v>
      </c>
      <c r="N78" s="13">
        <v>137981999</v>
      </c>
      <c r="O78" s="14">
        <v>85</v>
      </c>
      <c r="P78" s="15">
        <v>1</v>
      </c>
      <c r="Q78" s="1"/>
    </row>
    <row r="79" spans="1:17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7" x14ac:dyDescent="0.2">
      <c r="A80" s="10" t="s">
        <v>125</v>
      </c>
      <c r="B80" s="10" t="s">
        <v>126</v>
      </c>
      <c r="C80" s="11">
        <v>436150593000</v>
      </c>
      <c r="D80" s="11">
        <v>1448189801</v>
      </c>
      <c r="E80" s="11">
        <v>58774426577</v>
      </c>
      <c r="F80" s="11">
        <v>494925019577</v>
      </c>
      <c r="G80" s="11">
        <v>0</v>
      </c>
      <c r="H80" s="11">
        <v>494925019577</v>
      </c>
      <c r="I80" s="11">
        <v>14763540202</v>
      </c>
      <c r="J80" s="11">
        <v>409632330147</v>
      </c>
      <c r="K80" s="8">
        <v>83</v>
      </c>
      <c r="L80" s="11">
        <v>258966918987</v>
      </c>
      <c r="M80" s="11">
        <v>19796507319</v>
      </c>
      <c r="N80" s="11">
        <v>236208449836</v>
      </c>
      <c r="O80" s="8">
        <v>48</v>
      </c>
      <c r="P80" s="9">
        <v>0.91211823795863878</v>
      </c>
    </row>
    <row r="81" spans="1:17" x14ac:dyDescent="0.2">
      <c r="A81" s="10" t="s">
        <v>127</v>
      </c>
      <c r="B81" s="10" t="s">
        <v>128</v>
      </c>
      <c r="C81" s="11">
        <v>436150593000</v>
      </c>
      <c r="D81" s="11">
        <v>1448189801</v>
      </c>
      <c r="E81" s="11">
        <v>58774426577</v>
      </c>
      <c r="F81" s="11">
        <v>494925019577</v>
      </c>
      <c r="G81" s="11">
        <v>0</v>
      </c>
      <c r="H81" s="11">
        <v>494925019577</v>
      </c>
      <c r="I81" s="11">
        <v>14763540202</v>
      </c>
      <c r="J81" s="11">
        <v>409632330147</v>
      </c>
      <c r="K81" s="8">
        <v>83</v>
      </c>
      <c r="L81" s="11">
        <v>258966918987</v>
      </c>
      <c r="M81" s="11">
        <v>19796507319</v>
      </c>
      <c r="N81" s="11">
        <v>236208449836</v>
      </c>
      <c r="O81" s="8">
        <v>48</v>
      </c>
      <c r="P81" s="9">
        <v>0.91211823795863878</v>
      </c>
      <c r="Q81" s="68"/>
    </row>
    <row r="82" spans="1:17" x14ac:dyDescent="0.2">
      <c r="A82" s="10" t="s">
        <v>129</v>
      </c>
      <c r="B82" s="10" t="s">
        <v>130</v>
      </c>
      <c r="C82" s="11">
        <v>50400512000</v>
      </c>
      <c r="D82" s="11">
        <v>378622618</v>
      </c>
      <c r="E82" s="11">
        <v>8940413371</v>
      </c>
      <c r="F82" s="11">
        <v>59340925371</v>
      </c>
      <c r="G82" s="11">
        <v>0</v>
      </c>
      <c r="H82" s="11">
        <v>59340925371</v>
      </c>
      <c r="I82" s="11">
        <v>3646053174</v>
      </c>
      <c r="J82" s="11">
        <v>42021049509</v>
      </c>
      <c r="K82" s="8">
        <v>71</v>
      </c>
      <c r="L82" s="11">
        <v>20004623890</v>
      </c>
      <c r="M82" s="11">
        <v>1782754884</v>
      </c>
      <c r="N82" s="11">
        <v>18793299362</v>
      </c>
      <c r="O82" s="8">
        <v>32</v>
      </c>
      <c r="P82" s="9">
        <v>0.93944777294185855</v>
      </c>
    </row>
    <row r="83" spans="1:17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284166076</v>
      </c>
      <c r="J83" s="13">
        <v>3723401978</v>
      </c>
      <c r="K83" s="14">
        <v>74</v>
      </c>
      <c r="L83" s="13">
        <v>2027834998</v>
      </c>
      <c r="M83" s="13">
        <v>352767701</v>
      </c>
      <c r="N83" s="13">
        <v>1828724770</v>
      </c>
      <c r="O83" s="14">
        <v>36</v>
      </c>
      <c r="P83" s="15">
        <v>0.90181142538896053</v>
      </c>
    </row>
    <row r="84" spans="1:17" x14ac:dyDescent="0.2">
      <c r="A84" s="12" t="s">
        <v>133</v>
      </c>
      <c r="B84" s="12" t="s">
        <v>134</v>
      </c>
      <c r="C84" s="13">
        <v>20537683000</v>
      </c>
      <c r="D84" s="13">
        <v>78622618</v>
      </c>
      <c r="E84" s="13">
        <v>2320379168</v>
      </c>
      <c r="F84" s="13">
        <v>22858062168</v>
      </c>
      <c r="G84" s="13">
        <v>0</v>
      </c>
      <c r="H84" s="13">
        <v>22858062168</v>
      </c>
      <c r="I84" s="13">
        <v>3092474944</v>
      </c>
      <c r="J84" s="13">
        <v>20006007104</v>
      </c>
      <c r="K84" s="14">
        <v>88</v>
      </c>
      <c r="L84" s="13">
        <v>11031369868</v>
      </c>
      <c r="M84" s="13">
        <v>914187040</v>
      </c>
      <c r="N84" s="13">
        <v>10308826480</v>
      </c>
      <c r="O84" s="14">
        <v>45</v>
      </c>
      <c r="P84" s="15">
        <v>0.93450102782828748</v>
      </c>
    </row>
    <row r="85" spans="1:17" x14ac:dyDescent="0.2">
      <c r="A85" s="12" t="s">
        <v>135</v>
      </c>
      <c r="B85" s="12" t="s">
        <v>136</v>
      </c>
      <c r="C85" s="13">
        <v>26261997000</v>
      </c>
      <c r="D85" s="13">
        <v>300000000</v>
      </c>
      <c r="E85" s="13">
        <v>5167828425</v>
      </c>
      <c r="F85" s="13">
        <v>31429825425</v>
      </c>
      <c r="G85" s="13">
        <v>0</v>
      </c>
      <c r="H85" s="13">
        <v>31429825425</v>
      </c>
      <c r="I85" s="13">
        <v>269412154</v>
      </c>
      <c r="J85" s="13">
        <v>18291640427</v>
      </c>
      <c r="K85" s="14">
        <v>58</v>
      </c>
      <c r="L85" s="13">
        <v>6945419024</v>
      </c>
      <c r="M85" s="13">
        <v>515800143</v>
      </c>
      <c r="N85" s="13">
        <v>6655748112</v>
      </c>
      <c r="O85" s="14">
        <v>21</v>
      </c>
      <c r="P85" s="15">
        <v>0.9582932417757607</v>
      </c>
    </row>
    <row r="86" spans="1:17" x14ac:dyDescent="0.2">
      <c r="A86" s="10" t="s">
        <v>137</v>
      </c>
      <c r="B86" s="10" t="s">
        <v>138</v>
      </c>
      <c r="C86" s="11">
        <v>385750081000</v>
      </c>
      <c r="D86" s="11">
        <v>1069567183</v>
      </c>
      <c r="E86" s="11">
        <v>49834013206</v>
      </c>
      <c r="F86" s="11">
        <v>435584094206</v>
      </c>
      <c r="G86" s="11">
        <v>0</v>
      </c>
      <c r="H86" s="11">
        <v>435584094206</v>
      </c>
      <c r="I86" s="11">
        <v>11117487028</v>
      </c>
      <c r="J86" s="11">
        <v>367611280638</v>
      </c>
      <c r="K86" s="8">
        <v>84</v>
      </c>
      <c r="L86" s="11">
        <v>238962295097</v>
      </c>
      <c r="M86" s="11">
        <v>18013752435</v>
      </c>
      <c r="N86" s="11">
        <v>217415150474</v>
      </c>
      <c r="O86" s="8">
        <v>50</v>
      </c>
      <c r="P86" s="9">
        <v>0.90983035790540279</v>
      </c>
    </row>
    <row r="87" spans="1:17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4245252294</v>
      </c>
      <c r="K87" s="14">
        <v>59</v>
      </c>
      <c r="L87" s="13">
        <v>2821643424</v>
      </c>
      <c r="M87" s="13">
        <v>0</v>
      </c>
      <c r="N87" s="13">
        <v>2821643424</v>
      </c>
      <c r="O87" s="14">
        <v>39</v>
      </c>
      <c r="P87" s="15">
        <v>1</v>
      </c>
    </row>
    <row r="88" spans="1:17" x14ac:dyDescent="0.2">
      <c r="A88" s="12" t="s">
        <v>141</v>
      </c>
      <c r="B88" s="12" t="s">
        <v>142</v>
      </c>
      <c r="C88" s="13">
        <v>24328926000</v>
      </c>
      <c r="D88" s="13">
        <v>0</v>
      </c>
      <c r="E88" s="13">
        <v>2508007362</v>
      </c>
      <c r="F88" s="13">
        <v>26836933362</v>
      </c>
      <c r="G88" s="13">
        <v>0</v>
      </c>
      <c r="H88" s="13">
        <v>26836933362</v>
      </c>
      <c r="I88" s="13">
        <v>1525759098</v>
      </c>
      <c r="J88" s="13">
        <v>26199528071</v>
      </c>
      <c r="K88" s="14">
        <v>98</v>
      </c>
      <c r="L88" s="13">
        <v>15251656959</v>
      </c>
      <c r="M88" s="13">
        <v>1179193931</v>
      </c>
      <c r="N88" s="13">
        <v>14297385071</v>
      </c>
      <c r="O88" s="14">
        <v>53</v>
      </c>
      <c r="P88" s="15">
        <v>0.93743159247776786</v>
      </c>
    </row>
    <row r="89" spans="1:17" x14ac:dyDescent="0.2">
      <c r="A89" s="12" t="s">
        <v>143</v>
      </c>
      <c r="B89" s="12" t="s">
        <v>144</v>
      </c>
      <c r="C89" s="13">
        <v>99892222000</v>
      </c>
      <c r="D89" s="13">
        <v>83087575</v>
      </c>
      <c r="E89" s="13">
        <v>2445423059</v>
      </c>
      <c r="F89" s="13">
        <v>102337645059</v>
      </c>
      <c r="G89" s="13">
        <v>0</v>
      </c>
      <c r="H89" s="13">
        <v>102337645059</v>
      </c>
      <c r="I89" s="13">
        <v>3331232426</v>
      </c>
      <c r="J89" s="13">
        <v>70714841840</v>
      </c>
      <c r="K89" s="14">
        <v>69</v>
      </c>
      <c r="L89" s="13">
        <v>54277112360</v>
      </c>
      <c r="M89" s="13">
        <v>2328033634</v>
      </c>
      <c r="N89" s="13">
        <v>52866825164</v>
      </c>
      <c r="O89" s="14">
        <v>52</v>
      </c>
      <c r="P89" s="15">
        <v>0.97401690814636399</v>
      </c>
    </row>
    <row r="90" spans="1:17" x14ac:dyDescent="0.2">
      <c r="A90" s="12" t="s">
        <v>145</v>
      </c>
      <c r="B90" s="12" t="s">
        <v>146</v>
      </c>
      <c r="C90" s="13">
        <v>234584686000</v>
      </c>
      <c r="D90" s="13">
        <v>386479608</v>
      </c>
      <c r="E90" s="13">
        <v>35333799770</v>
      </c>
      <c r="F90" s="13">
        <v>269918485770</v>
      </c>
      <c r="G90" s="13">
        <v>0</v>
      </c>
      <c r="H90" s="13">
        <v>269918485770</v>
      </c>
      <c r="I90" s="13">
        <v>5509798877</v>
      </c>
      <c r="J90" s="13">
        <v>242512398823</v>
      </c>
      <c r="K90" s="14">
        <v>90</v>
      </c>
      <c r="L90" s="13">
        <v>152199293169</v>
      </c>
      <c r="M90" s="13">
        <v>13466760947</v>
      </c>
      <c r="N90" s="13">
        <v>133658631498</v>
      </c>
      <c r="O90" s="14">
        <v>50</v>
      </c>
      <c r="P90" s="15">
        <v>0.87818168346936598</v>
      </c>
    </row>
    <row r="91" spans="1:17" x14ac:dyDescent="0.2">
      <c r="A91" s="12" t="s">
        <v>147</v>
      </c>
      <c r="B91" s="12" t="s">
        <v>148</v>
      </c>
      <c r="C91" s="13">
        <v>20140369000</v>
      </c>
      <c r="D91" s="13">
        <v>600000000</v>
      </c>
      <c r="E91" s="13">
        <v>8877050591</v>
      </c>
      <c r="F91" s="13">
        <v>29017419591</v>
      </c>
      <c r="G91" s="13">
        <v>0</v>
      </c>
      <c r="H91" s="13">
        <v>29017419591</v>
      </c>
      <c r="I91" s="13">
        <v>749763941</v>
      </c>
      <c r="J91" s="13">
        <v>23777115963</v>
      </c>
      <c r="K91" s="14">
        <v>82</v>
      </c>
      <c r="L91" s="13">
        <v>14251378314</v>
      </c>
      <c r="M91" s="13">
        <v>1039251271</v>
      </c>
      <c r="N91" s="13">
        <v>13609454446</v>
      </c>
      <c r="O91" s="14">
        <v>47</v>
      </c>
      <c r="P91" s="15">
        <v>0.95495706774064104</v>
      </c>
    </row>
    <row r="92" spans="1:17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932686</v>
      </c>
      <c r="J92" s="13">
        <v>162143647</v>
      </c>
      <c r="K92" s="14">
        <v>64</v>
      </c>
      <c r="L92" s="13">
        <v>161210871</v>
      </c>
      <c r="M92" s="13">
        <v>512652</v>
      </c>
      <c r="N92" s="13">
        <v>161210871</v>
      </c>
      <c r="O92" s="14">
        <v>64</v>
      </c>
      <c r="P92" s="15">
        <v>1</v>
      </c>
    </row>
    <row r="93" spans="1:17" x14ac:dyDescent="0.2">
      <c r="A93" s="10" t="s">
        <v>150</v>
      </c>
      <c r="B93" s="10" t="s">
        <v>151</v>
      </c>
      <c r="C93" s="11">
        <v>426496333000</v>
      </c>
      <c r="D93" s="11">
        <v>8830242807</v>
      </c>
      <c r="E93" s="11">
        <v>15256458819</v>
      </c>
      <c r="F93" s="11">
        <v>441752791819</v>
      </c>
      <c r="G93" s="11">
        <v>0</v>
      </c>
      <c r="H93" s="11">
        <v>441752791819</v>
      </c>
      <c r="I93" s="11">
        <v>74964586251</v>
      </c>
      <c r="J93" s="11">
        <v>310049522499</v>
      </c>
      <c r="K93" s="8">
        <v>70</v>
      </c>
      <c r="L93" s="11">
        <v>289562603895</v>
      </c>
      <c r="M93" s="11">
        <v>81067414812</v>
      </c>
      <c r="N93" s="11">
        <v>289479436956</v>
      </c>
      <c r="O93" s="8">
        <v>66</v>
      </c>
      <c r="P93" s="9">
        <v>0.99971278425500631</v>
      </c>
    </row>
    <row r="94" spans="1:17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54760000000</v>
      </c>
      <c r="J94" s="11">
        <v>54760000000</v>
      </c>
      <c r="K94" s="8">
        <v>59</v>
      </c>
      <c r="L94" s="11">
        <v>54760000000</v>
      </c>
      <c r="M94" s="11">
        <v>54760000000</v>
      </c>
      <c r="N94" s="11">
        <v>54760000000</v>
      </c>
      <c r="O94" s="8">
        <v>59</v>
      </c>
      <c r="P94" s="9">
        <v>1</v>
      </c>
    </row>
    <row r="95" spans="1:17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54760000000</v>
      </c>
      <c r="J95" s="11">
        <v>54760000000</v>
      </c>
      <c r="K95" s="8">
        <v>59</v>
      </c>
      <c r="L95" s="11">
        <v>54760000000</v>
      </c>
      <c r="M95" s="11">
        <v>54760000000</v>
      </c>
      <c r="N95" s="11">
        <v>54760000000</v>
      </c>
      <c r="O95" s="8">
        <v>59</v>
      </c>
      <c r="P95" s="9">
        <v>1</v>
      </c>
    </row>
    <row r="96" spans="1:17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54760000000</v>
      </c>
      <c r="J96" s="13">
        <v>54760000000</v>
      </c>
      <c r="K96" s="14">
        <v>59</v>
      </c>
      <c r="L96" s="13">
        <v>54760000000</v>
      </c>
      <c r="M96" s="13">
        <v>54760000000</v>
      </c>
      <c r="N96" s="13">
        <v>54760000000</v>
      </c>
      <c r="O96" s="14">
        <v>59</v>
      </c>
      <c r="P96" s="15">
        <v>1</v>
      </c>
    </row>
    <row r="97" spans="1:16" x14ac:dyDescent="0.2">
      <c r="A97" s="10" t="s">
        <v>158</v>
      </c>
      <c r="B97" s="10" t="s">
        <v>159</v>
      </c>
      <c r="C97" s="11">
        <v>327795667000</v>
      </c>
      <c r="D97" s="11">
        <v>8830242807</v>
      </c>
      <c r="E97" s="11">
        <v>14941458819</v>
      </c>
      <c r="F97" s="11">
        <v>342737125819</v>
      </c>
      <c r="G97" s="11">
        <v>0</v>
      </c>
      <c r="H97" s="11">
        <v>342737125819</v>
      </c>
      <c r="I97" s="11">
        <v>20204586251</v>
      </c>
      <c r="J97" s="11">
        <v>249820861322</v>
      </c>
      <c r="K97" s="8">
        <v>73</v>
      </c>
      <c r="L97" s="11">
        <v>229333942718</v>
      </c>
      <c r="M97" s="11">
        <v>26307414812</v>
      </c>
      <c r="N97" s="11">
        <v>229250775779</v>
      </c>
      <c r="O97" s="8">
        <v>67</v>
      </c>
      <c r="P97" s="9">
        <v>0.99963735442728485</v>
      </c>
    </row>
    <row r="98" spans="1:16" x14ac:dyDescent="0.2">
      <c r="A98" s="12" t="s">
        <v>160</v>
      </c>
      <c r="B98" s="12" t="s">
        <v>161</v>
      </c>
      <c r="C98" s="13">
        <v>327795667000</v>
      </c>
      <c r="D98" s="13">
        <v>8830242807</v>
      </c>
      <c r="E98" s="13">
        <v>14941458819</v>
      </c>
      <c r="F98" s="13">
        <v>342737125819</v>
      </c>
      <c r="G98" s="13">
        <v>0</v>
      </c>
      <c r="H98" s="13">
        <v>342737125819</v>
      </c>
      <c r="I98" s="13">
        <v>20204586251</v>
      </c>
      <c r="J98" s="13">
        <v>249820861322</v>
      </c>
      <c r="K98" s="14">
        <v>73</v>
      </c>
      <c r="L98" s="13">
        <v>229333942718</v>
      </c>
      <c r="M98" s="13">
        <v>26307414812</v>
      </c>
      <c r="N98" s="13">
        <v>229250775779</v>
      </c>
      <c r="O98" s="14">
        <v>67</v>
      </c>
      <c r="P98" s="15">
        <v>0.99963735442728485</v>
      </c>
    </row>
    <row r="99" spans="1:16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7042255464</v>
      </c>
      <c r="J99" s="11">
        <v>159279049497</v>
      </c>
      <c r="K99" s="8">
        <v>74</v>
      </c>
      <c r="L99" s="11">
        <v>159279049497</v>
      </c>
      <c r="M99" s="11">
        <v>17042255464</v>
      </c>
      <c r="N99" s="11">
        <v>159279049497</v>
      </c>
      <c r="O99" s="8">
        <v>74</v>
      </c>
      <c r="P99" s="9">
        <v>1</v>
      </c>
    </row>
    <row r="100" spans="1:16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7042255464</v>
      </c>
      <c r="J100" s="13">
        <v>159279049497</v>
      </c>
      <c r="K100" s="14">
        <v>74</v>
      </c>
      <c r="L100" s="13">
        <v>159279049497</v>
      </c>
      <c r="M100" s="13">
        <v>17042255464</v>
      </c>
      <c r="N100" s="13">
        <v>159279049497</v>
      </c>
      <c r="O100" s="14">
        <v>74</v>
      </c>
      <c r="P100" s="15">
        <v>1</v>
      </c>
    </row>
    <row r="101" spans="1:16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596081478</v>
      </c>
      <c r="J101" s="11">
        <v>1746199291</v>
      </c>
      <c r="K101" s="8">
        <v>47</v>
      </c>
      <c r="L101" s="11">
        <v>1746199291</v>
      </c>
      <c r="M101" s="11">
        <v>596081478</v>
      </c>
      <c r="N101" s="11">
        <v>1745688202</v>
      </c>
      <c r="O101" s="8">
        <v>47</v>
      </c>
      <c r="P101" s="9">
        <v>0.99970731347639752</v>
      </c>
    </row>
    <row r="102" spans="1:16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596081478</v>
      </c>
      <c r="J102" s="13">
        <v>1746199291</v>
      </c>
      <c r="K102" s="14">
        <v>47</v>
      </c>
      <c r="L102" s="13">
        <v>1746199291</v>
      </c>
      <c r="M102" s="13">
        <v>596081478</v>
      </c>
      <c r="N102" s="13">
        <v>1745688202</v>
      </c>
      <c r="O102" s="14">
        <v>47</v>
      </c>
      <c r="P102" s="15">
        <v>0.99970731347639752</v>
      </c>
    </row>
    <row r="103" spans="1:16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049084000</v>
      </c>
      <c r="J103" s="11">
        <v>8237852558</v>
      </c>
      <c r="K103" s="8">
        <v>82</v>
      </c>
      <c r="L103" s="11">
        <v>7999578558</v>
      </c>
      <c r="M103" s="11">
        <v>2049084000</v>
      </c>
      <c r="N103" s="11">
        <v>7999578558</v>
      </c>
      <c r="O103" s="8">
        <v>80</v>
      </c>
      <c r="P103" s="9">
        <v>1</v>
      </c>
    </row>
    <row r="104" spans="1:16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049084000</v>
      </c>
      <c r="J104" s="13">
        <v>8237852558</v>
      </c>
      <c r="K104" s="14">
        <v>82</v>
      </c>
      <c r="L104" s="13">
        <v>7999578558</v>
      </c>
      <c r="M104" s="13">
        <v>2049084000</v>
      </c>
      <c r="N104" s="13">
        <v>7999578558</v>
      </c>
      <c r="O104" s="14">
        <v>80</v>
      </c>
      <c r="P104" s="15">
        <v>1</v>
      </c>
    </row>
    <row r="105" spans="1:16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53984459</v>
      </c>
      <c r="J105" s="11">
        <v>2098017341</v>
      </c>
      <c r="K105" s="8">
        <v>84</v>
      </c>
      <c r="L105" s="11">
        <v>2096333317</v>
      </c>
      <c r="M105" s="11">
        <v>253984459</v>
      </c>
      <c r="N105" s="11">
        <v>2096333317</v>
      </c>
      <c r="O105" s="8">
        <v>84</v>
      </c>
      <c r="P105" s="9">
        <v>1</v>
      </c>
    </row>
    <row r="106" spans="1:16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13108261</v>
      </c>
      <c r="J106" s="13">
        <v>1847238723</v>
      </c>
      <c r="K106" s="14">
        <v>86</v>
      </c>
      <c r="L106" s="13">
        <v>1845554699</v>
      </c>
      <c r="M106" s="13">
        <v>213108261</v>
      </c>
      <c r="N106" s="13">
        <v>1845554699</v>
      </c>
      <c r="O106" s="14">
        <v>85</v>
      </c>
      <c r="P106" s="15">
        <v>1</v>
      </c>
    </row>
    <row r="107" spans="1:16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40876198</v>
      </c>
      <c r="J107" s="13">
        <v>250778618</v>
      </c>
      <c r="K107" s="14">
        <v>73</v>
      </c>
      <c r="L107" s="13">
        <v>250778618</v>
      </c>
      <c r="M107" s="13">
        <v>40876198</v>
      </c>
      <c r="N107" s="13">
        <v>250778618</v>
      </c>
      <c r="O107" s="14">
        <v>73</v>
      </c>
      <c r="P107" s="15">
        <v>1</v>
      </c>
    </row>
    <row r="108" spans="1:16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2040000</v>
      </c>
      <c r="J108" s="11">
        <v>401772557</v>
      </c>
      <c r="K108" s="8">
        <v>28</v>
      </c>
      <c r="L108" s="11">
        <v>396772557</v>
      </c>
      <c r="M108" s="11">
        <v>27840000</v>
      </c>
      <c r="N108" s="11">
        <v>396772557</v>
      </c>
      <c r="O108" s="8">
        <v>28</v>
      </c>
      <c r="P108" s="9">
        <v>1</v>
      </c>
    </row>
    <row r="109" spans="1:16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2040000</v>
      </c>
      <c r="J109" s="13">
        <v>401772557</v>
      </c>
      <c r="K109" s="14">
        <v>28</v>
      </c>
      <c r="L109" s="13">
        <v>396772557</v>
      </c>
      <c r="M109" s="13">
        <v>27840000</v>
      </c>
      <c r="N109" s="13">
        <v>396772557</v>
      </c>
      <c r="O109" s="14">
        <v>28</v>
      </c>
      <c r="P109" s="15">
        <v>1</v>
      </c>
    </row>
    <row r="110" spans="1:16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119480000</v>
      </c>
      <c r="J111" s="13">
        <v>604360000</v>
      </c>
      <c r="K111" s="14">
        <v>83</v>
      </c>
      <c r="L111" s="13">
        <v>604360000</v>
      </c>
      <c r="M111" s="13">
        <v>119480000</v>
      </c>
      <c r="N111" s="13">
        <v>604360000</v>
      </c>
      <c r="O111" s="14">
        <v>83</v>
      </c>
      <c r="P111" s="15">
        <v>1</v>
      </c>
    </row>
    <row r="112" spans="1:16" x14ac:dyDescent="0.2">
      <c r="A112" s="12" t="s">
        <v>188</v>
      </c>
      <c r="B112" s="12" t="s">
        <v>189</v>
      </c>
      <c r="C112" s="13">
        <v>86812034000</v>
      </c>
      <c r="D112" s="13">
        <v>8830242807</v>
      </c>
      <c r="E112" s="13">
        <v>15118848819</v>
      </c>
      <c r="F112" s="13">
        <v>101930882819</v>
      </c>
      <c r="G112" s="13">
        <v>0</v>
      </c>
      <c r="H112" s="13">
        <v>101930882819</v>
      </c>
      <c r="I112" s="13">
        <v>82655850</v>
      </c>
      <c r="J112" s="13">
        <v>74163388453</v>
      </c>
      <c r="K112" s="14">
        <v>73</v>
      </c>
      <c r="L112" s="13">
        <v>53921427873</v>
      </c>
      <c r="M112" s="13">
        <v>6179684411</v>
      </c>
      <c r="N112" s="13">
        <v>53838772023</v>
      </c>
      <c r="O112" s="14">
        <v>53</v>
      </c>
      <c r="P112" s="15">
        <v>0.99846710568951036</v>
      </c>
    </row>
    <row r="113" spans="1:16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9005000</v>
      </c>
      <c r="J113" s="13">
        <v>3290221625</v>
      </c>
      <c r="K113" s="14">
        <v>52</v>
      </c>
      <c r="L113" s="13">
        <v>3290221625</v>
      </c>
      <c r="M113" s="13">
        <v>39005000</v>
      </c>
      <c r="N113" s="13">
        <v>3290221625</v>
      </c>
      <c r="O113" s="14">
        <v>52</v>
      </c>
      <c r="P113" s="15">
        <v>1</v>
      </c>
    </row>
    <row r="114" spans="1:16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315000000</v>
      </c>
      <c r="K114" s="8">
        <v>100</v>
      </c>
      <c r="L114" s="11">
        <v>5315000000</v>
      </c>
      <c r="M114" s="11">
        <v>0</v>
      </c>
      <c r="N114" s="11">
        <v>5315000000</v>
      </c>
      <c r="O114" s="8">
        <v>100</v>
      </c>
      <c r="P114" s="9">
        <v>1</v>
      </c>
    </row>
    <row r="115" spans="1:16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315000000</v>
      </c>
      <c r="K115" s="8">
        <v>100</v>
      </c>
      <c r="L115" s="11">
        <v>5315000000</v>
      </c>
      <c r="M115" s="11">
        <v>0</v>
      </c>
      <c r="N115" s="11">
        <v>5315000000</v>
      </c>
      <c r="O115" s="8">
        <v>100</v>
      </c>
      <c r="P115" s="9">
        <v>1</v>
      </c>
    </row>
    <row r="116" spans="1:16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315000000</v>
      </c>
      <c r="K116" s="8">
        <v>100</v>
      </c>
      <c r="L116" s="11">
        <v>5315000000</v>
      </c>
      <c r="M116" s="11">
        <v>0</v>
      </c>
      <c r="N116" s="11">
        <v>5315000000</v>
      </c>
      <c r="O116" s="8">
        <v>100</v>
      </c>
      <c r="P116" s="9">
        <v>1</v>
      </c>
    </row>
    <row r="117" spans="1:16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315000000</v>
      </c>
      <c r="K117" s="14">
        <v>100</v>
      </c>
      <c r="L117" s="13">
        <v>5315000000</v>
      </c>
      <c r="M117" s="13">
        <v>0</v>
      </c>
      <c r="N117" s="13">
        <v>5315000000</v>
      </c>
      <c r="O117" s="14">
        <v>100</v>
      </c>
      <c r="P117" s="15">
        <v>1</v>
      </c>
    </row>
    <row r="118" spans="1:16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5</v>
      </c>
      <c r="B121" s="10" t="s">
        <v>206</v>
      </c>
      <c r="C121" s="11">
        <v>78270824000</v>
      </c>
      <c r="D121" s="11">
        <v>-141042375</v>
      </c>
      <c r="E121" s="11">
        <v>3474209340</v>
      </c>
      <c r="F121" s="11">
        <v>81745033340</v>
      </c>
      <c r="G121" s="11">
        <v>0</v>
      </c>
      <c r="H121" s="11">
        <v>81745033340</v>
      </c>
      <c r="I121" s="11">
        <v>13677519475</v>
      </c>
      <c r="J121" s="11">
        <v>69622142897</v>
      </c>
      <c r="K121" s="8">
        <v>85</v>
      </c>
      <c r="L121" s="11">
        <v>21323793365</v>
      </c>
      <c r="M121" s="11">
        <v>3712188956</v>
      </c>
      <c r="N121" s="11">
        <v>21323793365</v>
      </c>
      <c r="O121" s="8">
        <v>26</v>
      </c>
      <c r="P121" s="9">
        <v>1</v>
      </c>
    </row>
    <row r="122" spans="1:16" x14ac:dyDescent="0.2">
      <c r="A122" s="10" t="s">
        <v>207</v>
      </c>
      <c r="B122" s="10" t="s">
        <v>208</v>
      </c>
      <c r="C122" s="11">
        <v>78270824000</v>
      </c>
      <c r="D122" s="11">
        <v>-141042375</v>
      </c>
      <c r="E122" s="11">
        <v>3474209340</v>
      </c>
      <c r="F122" s="11">
        <v>81745033340</v>
      </c>
      <c r="G122" s="11">
        <v>0</v>
      </c>
      <c r="H122" s="11">
        <v>81745033340</v>
      </c>
      <c r="I122" s="11">
        <v>13677519475</v>
      </c>
      <c r="J122" s="11">
        <v>69622142897</v>
      </c>
      <c r="K122" s="8">
        <v>85</v>
      </c>
      <c r="L122" s="11">
        <v>21323793365</v>
      </c>
      <c r="M122" s="11">
        <v>3712188956</v>
      </c>
      <c r="N122" s="11">
        <v>21323793365</v>
      </c>
      <c r="O122" s="8">
        <v>26</v>
      </c>
      <c r="P122" s="9">
        <v>1</v>
      </c>
    </row>
    <row r="123" spans="1:16" x14ac:dyDescent="0.2">
      <c r="A123" s="10" t="s">
        <v>209</v>
      </c>
      <c r="B123" s="10" t="s">
        <v>210</v>
      </c>
      <c r="C123" s="11">
        <v>78270824000</v>
      </c>
      <c r="D123" s="11">
        <v>-141042375</v>
      </c>
      <c r="E123" s="11">
        <v>3474209340</v>
      </c>
      <c r="F123" s="11">
        <v>81745033340</v>
      </c>
      <c r="G123" s="11">
        <v>0</v>
      </c>
      <c r="H123" s="11">
        <v>81745033340</v>
      </c>
      <c r="I123" s="11">
        <v>13677519475</v>
      </c>
      <c r="J123" s="11">
        <v>69622142897</v>
      </c>
      <c r="K123" s="8">
        <v>85</v>
      </c>
      <c r="L123" s="11">
        <v>21323793365</v>
      </c>
      <c r="M123" s="11">
        <v>3712188956</v>
      </c>
      <c r="N123" s="11">
        <v>21323793365</v>
      </c>
      <c r="O123" s="8">
        <v>26</v>
      </c>
      <c r="P123" s="9">
        <v>1</v>
      </c>
    </row>
    <row r="124" spans="1:16" x14ac:dyDescent="0.2">
      <c r="A124" s="12" t="s">
        <v>211</v>
      </c>
      <c r="B124" s="12" t="s">
        <v>212</v>
      </c>
      <c r="C124" s="13">
        <v>77328916000</v>
      </c>
      <c r="D124" s="13">
        <v>-141042375</v>
      </c>
      <c r="E124" s="13">
        <v>3290878919</v>
      </c>
      <c r="F124" s="13">
        <v>80619794919</v>
      </c>
      <c r="G124" s="13">
        <v>0</v>
      </c>
      <c r="H124" s="13">
        <v>80619794919</v>
      </c>
      <c r="I124" s="13">
        <v>13663635075</v>
      </c>
      <c r="J124" s="13">
        <v>69462927511</v>
      </c>
      <c r="K124" s="14">
        <v>86</v>
      </c>
      <c r="L124" s="13">
        <v>21164577979</v>
      </c>
      <c r="M124" s="13">
        <v>3698304556</v>
      </c>
      <c r="N124" s="13">
        <v>21164577979</v>
      </c>
      <c r="O124" s="14">
        <v>26</v>
      </c>
      <c r="P124" s="15">
        <v>1</v>
      </c>
    </row>
    <row r="125" spans="1:16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13884400</v>
      </c>
      <c r="J125" s="13">
        <v>159215386</v>
      </c>
      <c r="K125" s="14">
        <v>14</v>
      </c>
      <c r="L125" s="13">
        <v>159215386</v>
      </c>
      <c r="M125" s="13">
        <v>13884400</v>
      </c>
      <c r="N125" s="13">
        <v>159215386</v>
      </c>
      <c r="O125" s="14">
        <v>14</v>
      </c>
      <c r="P125" s="15">
        <v>1</v>
      </c>
    </row>
    <row r="126" spans="1:16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1486812884</v>
      </c>
      <c r="J126" s="11">
        <v>19234838733</v>
      </c>
      <c r="K126" s="8">
        <v>81</v>
      </c>
      <c r="L126" s="11">
        <v>19225718389</v>
      </c>
      <c r="M126" s="11">
        <v>1486812884</v>
      </c>
      <c r="N126" s="11">
        <v>19225718389</v>
      </c>
      <c r="O126" s="8">
        <v>81</v>
      </c>
      <c r="P126" s="9">
        <v>1</v>
      </c>
    </row>
    <row r="127" spans="1:16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1486812884</v>
      </c>
      <c r="J127" s="11">
        <v>19234838733</v>
      </c>
      <c r="K127" s="8">
        <v>81</v>
      </c>
      <c r="L127" s="11">
        <v>19225718389</v>
      </c>
      <c r="M127" s="11">
        <v>1486812884</v>
      </c>
      <c r="N127" s="11">
        <v>19225718389</v>
      </c>
      <c r="O127" s="8">
        <v>81</v>
      </c>
      <c r="P127" s="9">
        <v>1</v>
      </c>
    </row>
    <row r="128" spans="1:16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1486812884</v>
      </c>
      <c r="J128" s="13">
        <v>19234838733</v>
      </c>
      <c r="K128" s="14">
        <v>81</v>
      </c>
      <c r="L128" s="13">
        <v>19225718389</v>
      </c>
      <c r="M128" s="13">
        <v>1486812884</v>
      </c>
      <c r="N128" s="13">
        <v>19225718389</v>
      </c>
      <c r="O128" s="14">
        <v>81</v>
      </c>
      <c r="P128" s="15">
        <v>1</v>
      </c>
    </row>
    <row r="129" spans="1:16" x14ac:dyDescent="0.2">
      <c r="A129" s="10" t="s">
        <v>221</v>
      </c>
      <c r="B129" s="10" t="s">
        <v>222</v>
      </c>
      <c r="C129" s="11">
        <v>560524050000</v>
      </c>
      <c r="D129" s="11">
        <v>-10137390233</v>
      </c>
      <c r="E129" s="11">
        <v>121554129766</v>
      </c>
      <c r="F129" s="11">
        <v>682078179766</v>
      </c>
      <c r="G129" s="11">
        <v>0</v>
      </c>
      <c r="H129" s="11">
        <v>682078179766</v>
      </c>
      <c r="I129" s="11">
        <v>1042152754</v>
      </c>
      <c r="J129" s="11">
        <v>476663238089</v>
      </c>
      <c r="K129" s="8">
        <v>70</v>
      </c>
      <c r="L129" s="11">
        <v>405767300669</v>
      </c>
      <c r="M129" s="11">
        <v>15088508646</v>
      </c>
      <c r="N129" s="11">
        <v>405767300669</v>
      </c>
      <c r="O129" s="8">
        <v>59</v>
      </c>
      <c r="P129" s="9">
        <v>1</v>
      </c>
    </row>
    <row r="130" spans="1:16" x14ac:dyDescent="0.2">
      <c r="A130" s="10" t="s">
        <v>223</v>
      </c>
      <c r="B130" s="10" t="s">
        <v>224</v>
      </c>
      <c r="C130" s="11">
        <v>345379828000</v>
      </c>
      <c r="D130" s="11">
        <v>28860735234</v>
      </c>
      <c r="E130" s="11">
        <v>53846358477</v>
      </c>
      <c r="F130" s="11">
        <v>399226186477</v>
      </c>
      <c r="G130" s="11">
        <v>0</v>
      </c>
      <c r="H130" s="11">
        <v>399226186477</v>
      </c>
      <c r="I130" s="11">
        <v>306691237</v>
      </c>
      <c r="J130" s="11">
        <v>350330762251</v>
      </c>
      <c r="K130" s="8">
        <v>88</v>
      </c>
      <c r="L130" s="11">
        <v>324104235075</v>
      </c>
      <c r="M130" s="11">
        <v>12239237200</v>
      </c>
      <c r="N130" s="11">
        <v>324104235075</v>
      </c>
      <c r="O130" s="8">
        <v>81</v>
      </c>
      <c r="P130" s="9">
        <v>1</v>
      </c>
    </row>
    <row r="131" spans="1:16" x14ac:dyDescent="0.2">
      <c r="A131" s="12" t="s">
        <v>225</v>
      </c>
      <c r="B131" s="12" t="s">
        <v>226</v>
      </c>
      <c r="C131" s="13">
        <v>280019684000</v>
      </c>
      <c r="D131" s="13">
        <v>26000000000</v>
      </c>
      <c r="E131" s="13">
        <v>50698484031</v>
      </c>
      <c r="F131" s="13">
        <v>330718168031</v>
      </c>
      <c r="G131" s="13">
        <v>0</v>
      </c>
      <c r="H131" s="13">
        <v>330718168031</v>
      </c>
      <c r="I131" s="13">
        <v>0</v>
      </c>
      <c r="J131" s="13">
        <v>304718163896</v>
      </c>
      <c r="K131" s="14">
        <v>92</v>
      </c>
      <c r="L131" s="13">
        <v>285401131041</v>
      </c>
      <c r="M131" s="13">
        <v>10952519176</v>
      </c>
      <c r="N131" s="13">
        <v>285401131041</v>
      </c>
      <c r="O131" s="14">
        <v>86</v>
      </c>
      <c r="P131" s="15">
        <v>1</v>
      </c>
    </row>
    <row r="132" spans="1:16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8243315944</v>
      </c>
      <c r="M132" s="13">
        <v>980026787</v>
      </c>
      <c r="N132" s="13">
        <v>8243315944</v>
      </c>
      <c r="O132" s="14">
        <v>46</v>
      </c>
      <c r="P132" s="15">
        <v>1</v>
      </c>
    </row>
    <row r="133" spans="1:16" x14ac:dyDescent="0.2">
      <c r="A133" s="12" t="s">
        <v>229</v>
      </c>
      <c r="B133" s="12" t="s">
        <v>230</v>
      </c>
      <c r="C133" s="13">
        <v>56911000</v>
      </c>
      <c r="D133" s="13">
        <v>-1072766</v>
      </c>
      <c r="E133" s="13">
        <v>-1072766</v>
      </c>
      <c r="F133" s="13">
        <v>55838234</v>
      </c>
      <c r="G133" s="13">
        <v>0</v>
      </c>
      <c r="H133" s="13">
        <v>55838234</v>
      </c>
      <c r="I133" s="13">
        <v>0</v>
      </c>
      <c r="J133" s="13">
        <v>40502000</v>
      </c>
      <c r="K133" s="14">
        <v>73</v>
      </c>
      <c r="L133" s="13">
        <v>40502000</v>
      </c>
      <c r="M133" s="13">
        <v>0</v>
      </c>
      <c r="N133" s="13">
        <v>40502000</v>
      </c>
      <c r="O133" s="14">
        <v>73</v>
      </c>
      <c r="P133" s="15">
        <v>1</v>
      </c>
    </row>
    <row r="134" spans="1:16" x14ac:dyDescent="0.2">
      <c r="A134" s="12" t="s">
        <v>231</v>
      </c>
      <c r="B134" s="12" t="s">
        <v>232</v>
      </c>
      <c r="C134" s="13">
        <v>16157866000</v>
      </c>
      <c r="D134" s="13">
        <v>-438192000</v>
      </c>
      <c r="E134" s="13">
        <v>393485402</v>
      </c>
      <c r="F134" s="13">
        <v>16551351402</v>
      </c>
      <c r="G134" s="13">
        <v>0</v>
      </c>
      <c r="H134" s="13">
        <v>16551351402</v>
      </c>
      <c r="I134" s="13">
        <v>0</v>
      </c>
      <c r="J134" s="13">
        <v>14572499104</v>
      </c>
      <c r="K134" s="14">
        <v>88</v>
      </c>
      <c r="L134" s="13">
        <v>11508607239</v>
      </c>
      <c r="M134" s="13">
        <v>0</v>
      </c>
      <c r="N134" s="13">
        <v>11508607239</v>
      </c>
      <c r="O134" s="14">
        <v>70</v>
      </c>
      <c r="P134" s="15">
        <v>1</v>
      </c>
    </row>
    <row r="135" spans="1:16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5147757</v>
      </c>
      <c r="J135" s="13">
        <v>46882412</v>
      </c>
      <c r="K135" s="14">
        <v>18</v>
      </c>
      <c r="L135" s="13">
        <v>40993012</v>
      </c>
      <c r="M135" s="13">
        <v>5147757</v>
      </c>
      <c r="N135" s="13">
        <v>40993012</v>
      </c>
      <c r="O135" s="14">
        <v>16</v>
      </c>
      <c r="P135" s="15">
        <v>1</v>
      </c>
    </row>
    <row r="136" spans="1:16" x14ac:dyDescent="0.2">
      <c r="A136" s="12" t="s">
        <v>235</v>
      </c>
      <c r="B136" s="12" t="s">
        <v>236</v>
      </c>
      <c r="C136" s="13">
        <v>30704001000</v>
      </c>
      <c r="D136" s="13">
        <v>3300000000</v>
      </c>
      <c r="E136" s="13">
        <v>2595686154</v>
      </c>
      <c r="F136" s="13">
        <v>33299687154</v>
      </c>
      <c r="G136" s="13">
        <v>0</v>
      </c>
      <c r="H136" s="13">
        <v>33299687154</v>
      </c>
      <c r="I136" s="13">
        <v>285303480</v>
      </c>
      <c r="J136" s="13">
        <v>18797001640</v>
      </c>
      <c r="K136" s="14">
        <v>56</v>
      </c>
      <c r="L136" s="13">
        <v>18713972640</v>
      </c>
      <c r="M136" s="13">
        <v>285303480</v>
      </c>
      <c r="N136" s="13">
        <v>18713972640</v>
      </c>
      <c r="O136" s="14">
        <v>56</v>
      </c>
      <c r="P136" s="15">
        <v>1</v>
      </c>
    </row>
    <row r="137" spans="1:16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55713199</v>
      </c>
      <c r="K137" s="14">
        <v>52</v>
      </c>
      <c r="L137" s="13">
        <v>155713199</v>
      </c>
      <c r="M137" s="13">
        <v>16240000</v>
      </c>
      <c r="N137" s="13">
        <v>155713199</v>
      </c>
      <c r="O137" s="14">
        <v>52</v>
      </c>
      <c r="P137" s="15">
        <v>1</v>
      </c>
    </row>
    <row r="138" spans="1:16" x14ac:dyDescent="0.2">
      <c r="A138" s="12" t="s">
        <v>239</v>
      </c>
      <c r="B138" s="12" t="s">
        <v>240</v>
      </c>
      <c r="C138" s="13">
        <v>207185449000</v>
      </c>
      <c r="D138" s="13">
        <v>-39436317467</v>
      </c>
      <c r="E138" s="13">
        <v>-12017267919</v>
      </c>
      <c r="F138" s="13">
        <v>195168181081</v>
      </c>
      <c r="G138" s="13">
        <v>0</v>
      </c>
      <c r="H138" s="13">
        <v>195168181081</v>
      </c>
      <c r="I138" s="13">
        <v>735461517</v>
      </c>
      <c r="J138" s="13">
        <v>44473116665</v>
      </c>
      <c r="K138" s="14">
        <v>23</v>
      </c>
      <c r="L138" s="13">
        <v>10733059429</v>
      </c>
      <c r="M138" s="13">
        <v>2849271446</v>
      </c>
      <c r="N138" s="13">
        <v>10733059429</v>
      </c>
      <c r="O138" s="14">
        <v>5</v>
      </c>
      <c r="P138" s="15">
        <v>1</v>
      </c>
    </row>
    <row r="139" spans="1:16" x14ac:dyDescent="0.2">
      <c r="A139" s="10" t="s">
        <v>241</v>
      </c>
      <c r="B139" s="10" t="s">
        <v>242</v>
      </c>
      <c r="C139" s="11">
        <v>7848773000</v>
      </c>
      <c r="D139" s="11">
        <v>438192000</v>
      </c>
      <c r="E139" s="11">
        <v>16978116000</v>
      </c>
      <c r="F139" s="11">
        <v>24826889000</v>
      </c>
      <c r="G139" s="11">
        <v>0</v>
      </c>
      <c r="H139" s="11">
        <v>24826889000</v>
      </c>
      <c r="I139" s="11">
        <v>0</v>
      </c>
      <c r="J139" s="11">
        <v>20768445965</v>
      </c>
      <c r="K139" s="8">
        <v>84</v>
      </c>
      <c r="L139" s="11">
        <v>10483498965</v>
      </c>
      <c r="M139" s="11">
        <v>0</v>
      </c>
      <c r="N139" s="11">
        <v>10483498965</v>
      </c>
      <c r="O139" s="8">
        <v>42</v>
      </c>
      <c r="P139" s="9">
        <v>1</v>
      </c>
    </row>
    <row r="140" spans="1:16" x14ac:dyDescent="0.2">
      <c r="A140" s="12" t="s">
        <v>243</v>
      </c>
      <c r="B140" s="12" t="s">
        <v>244</v>
      </c>
      <c r="C140" s="13">
        <v>3317606000</v>
      </c>
      <c r="D140" s="13">
        <v>438192000</v>
      </c>
      <c r="E140" s="13">
        <v>16978116000</v>
      </c>
      <c r="F140" s="13">
        <v>20295722000</v>
      </c>
      <c r="G140" s="13">
        <v>0</v>
      </c>
      <c r="H140" s="13">
        <v>20295722000</v>
      </c>
      <c r="I140" s="13">
        <v>0</v>
      </c>
      <c r="J140" s="13">
        <v>18544395000</v>
      </c>
      <c r="K140" s="14">
        <v>91</v>
      </c>
      <c r="L140" s="13">
        <v>8259448000</v>
      </c>
      <c r="M140" s="13">
        <v>0</v>
      </c>
      <c r="N140" s="13">
        <v>8259448000</v>
      </c>
      <c r="O140" s="14">
        <v>41</v>
      </c>
      <c r="P140" s="15">
        <v>1</v>
      </c>
    </row>
    <row r="141" spans="1:16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721958682</v>
      </c>
      <c r="K141" s="14">
        <v>66</v>
      </c>
      <c r="L141" s="13">
        <v>721958682</v>
      </c>
      <c r="M141" s="13">
        <v>0</v>
      </c>
      <c r="N141" s="13">
        <v>721958682</v>
      </c>
      <c r="O141" s="14">
        <v>66</v>
      </c>
      <c r="P141" s="15">
        <v>1</v>
      </c>
    </row>
    <row r="142" spans="1:16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49</v>
      </c>
      <c r="B143" s="10" t="s">
        <v>250</v>
      </c>
      <c r="C143" s="11">
        <v>110000000</v>
      </c>
      <c r="D143" s="11">
        <v>0</v>
      </c>
      <c r="E143" s="11">
        <v>62746923208</v>
      </c>
      <c r="F143" s="11">
        <v>62856923208</v>
      </c>
      <c r="G143" s="11">
        <v>0</v>
      </c>
      <c r="H143" s="11">
        <v>62856923208</v>
      </c>
      <c r="I143" s="11">
        <v>0</v>
      </c>
      <c r="J143" s="11">
        <v>61090913208</v>
      </c>
      <c r="K143" s="8">
        <v>97</v>
      </c>
      <c r="L143" s="11">
        <v>60446507200</v>
      </c>
      <c r="M143" s="11">
        <v>0</v>
      </c>
      <c r="N143" s="11">
        <v>60446507200</v>
      </c>
      <c r="O143" s="8">
        <v>96</v>
      </c>
      <c r="P143" s="9">
        <v>1</v>
      </c>
    </row>
    <row r="144" spans="1:16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477484000</v>
      </c>
      <c r="K144" s="8">
        <v>73</v>
      </c>
      <c r="L144" s="11">
        <v>4038002000</v>
      </c>
      <c r="M144" s="11">
        <v>0</v>
      </c>
      <c r="N144" s="11">
        <v>4038002000</v>
      </c>
      <c r="O144" s="8">
        <v>66</v>
      </c>
      <c r="P144" s="9">
        <v>1</v>
      </c>
    </row>
    <row r="145" spans="1:16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477484000</v>
      </c>
      <c r="K146" s="14">
        <v>99</v>
      </c>
      <c r="L146" s="13">
        <v>4038002000</v>
      </c>
      <c r="M146" s="13">
        <v>0</v>
      </c>
      <c r="N146" s="13">
        <v>4038002000</v>
      </c>
      <c r="O146" s="14">
        <v>90</v>
      </c>
      <c r="P146" s="15">
        <v>1</v>
      </c>
    </row>
    <row r="147" spans="1:16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56694526208</v>
      </c>
      <c r="F147" s="13">
        <v>56704526208</v>
      </c>
      <c r="G147" s="13">
        <v>0</v>
      </c>
      <c r="H147" s="13">
        <v>56704526208</v>
      </c>
      <c r="I147" s="13">
        <v>0</v>
      </c>
      <c r="J147" s="13">
        <v>56613429208</v>
      </c>
      <c r="K147" s="14">
        <v>100</v>
      </c>
      <c r="L147" s="13">
        <v>56408505200</v>
      </c>
      <c r="M147" s="13">
        <v>0</v>
      </c>
      <c r="N147" s="13">
        <v>56408505200</v>
      </c>
      <c r="O147" s="14">
        <v>99</v>
      </c>
      <c r="P147" s="15">
        <v>1</v>
      </c>
    </row>
    <row r="148" spans="1:16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67097338238</v>
      </c>
      <c r="M148" s="11">
        <v>5951266234</v>
      </c>
      <c r="N148" s="11">
        <v>67097338238</v>
      </c>
      <c r="O148" s="8">
        <v>44</v>
      </c>
      <c r="P148" s="9">
        <v>1</v>
      </c>
    </row>
    <row r="149" spans="1:16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124700606006</v>
      </c>
      <c r="K153" s="8">
        <v>83</v>
      </c>
      <c r="L153" s="11">
        <v>67097338238</v>
      </c>
      <c r="M153" s="11">
        <v>5951266234</v>
      </c>
      <c r="N153" s="11">
        <v>67097338238</v>
      </c>
      <c r="O153" s="8">
        <v>44</v>
      </c>
      <c r="P153" s="9">
        <v>1</v>
      </c>
    </row>
    <row r="154" spans="1:16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832066706</v>
      </c>
      <c r="M154" s="11">
        <v>146229634</v>
      </c>
      <c r="N154" s="11">
        <v>19832066706</v>
      </c>
      <c r="O154" s="8">
        <v>98</v>
      </c>
      <c r="P154" s="9">
        <v>1</v>
      </c>
    </row>
    <row r="155" spans="1:16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832066706</v>
      </c>
      <c r="M155" s="11">
        <v>146229634</v>
      </c>
      <c r="N155" s="11">
        <v>19832066706</v>
      </c>
      <c r="O155" s="8">
        <v>98</v>
      </c>
      <c r="P155" s="9">
        <v>1</v>
      </c>
    </row>
    <row r="156" spans="1:16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832066706</v>
      </c>
      <c r="M156" s="11">
        <v>146229634</v>
      </c>
      <c r="N156" s="11">
        <v>19832066706</v>
      </c>
      <c r="O156" s="8">
        <v>98</v>
      </c>
      <c r="P156" s="9">
        <v>1</v>
      </c>
    </row>
    <row r="157" spans="1:16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832066706</v>
      </c>
      <c r="M157" s="11">
        <v>146229634</v>
      </c>
      <c r="N157" s="11">
        <v>19832066706</v>
      </c>
      <c r="O157" s="8">
        <v>98</v>
      </c>
      <c r="P157" s="9">
        <v>1</v>
      </c>
    </row>
    <row r="158" spans="1:16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832066706</v>
      </c>
      <c r="M158" s="13">
        <v>146229634</v>
      </c>
      <c r="N158" s="13">
        <v>19832066706</v>
      </c>
      <c r="O158" s="14">
        <v>98</v>
      </c>
      <c r="P158" s="15">
        <v>1</v>
      </c>
    </row>
    <row r="159" spans="1:16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47230761532</v>
      </c>
      <c r="M159" s="11">
        <v>5805036600</v>
      </c>
      <c r="N159" s="11">
        <v>47230761532</v>
      </c>
      <c r="O159" s="8">
        <v>37</v>
      </c>
      <c r="P159" s="9">
        <v>1</v>
      </c>
    </row>
    <row r="160" spans="1:16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47230761532</v>
      </c>
      <c r="M160" s="11">
        <v>5805036600</v>
      </c>
      <c r="N160" s="11">
        <v>47230761532</v>
      </c>
      <c r="O160" s="8">
        <v>37</v>
      </c>
      <c r="P160" s="9">
        <v>1</v>
      </c>
    </row>
    <row r="161" spans="1:16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47230761532</v>
      </c>
      <c r="M161" s="11">
        <v>5805036600</v>
      </c>
      <c r="N161" s="11">
        <v>47230761532</v>
      </c>
      <c r="O161" s="8">
        <v>37</v>
      </c>
      <c r="P161" s="9">
        <v>1</v>
      </c>
    </row>
    <row r="162" spans="1:16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47230761532</v>
      </c>
      <c r="M162" s="11">
        <v>5805036600</v>
      </c>
      <c r="N162" s="11">
        <v>47230761532</v>
      </c>
      <c r="O162" s="8">
        <v>37</v>
      </c>
      <c r="P162" s="9">
        <v>1</v>
      </c>
    </row>
    <row r="163" spans="1:16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47230761532</v>
      </c>
      <c r="M163" s="13">
        <v>5805036600</v>
      </c>
      <c r="N163" s="13">
        <v>47230761532</v>
      </c>
      <c r="O163" s="14">
        <v>37</v>
      </c>
      <c r="P163" s="15">
        <v>1</v>
      </c>
    </row>
    <row r="164" spans="1:16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34510000</v>
      </c>
      <c r="K164" s="8">
        <v>2</v>
      </c>
      <c r="L164" s="11">
        <v>34510000</v>
      </c>
      <c r="M164" s="11">
        <v>0</v>
      </c>
      <c r="N164" s="11">
        <v>34510000</v>
      </c>
      <c r="O164" s="8">
        <v>2</v>
      </c>
      <c r="P164" s="9">
        <v>1</v>
      </c>
    </row>
    <row r="165" spans="1:16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34510000</v>
      </c>
      <c r="K168" s="8">
        <v>4</v>
      </c>
      <c r="L168" s="11">
        <v>34510000</v>
      </c>
      <c r="M168" s="11">
        <v>0</v>
      </c>
      <c r="N168" s="11">
        <v>34510000</v>
      </c>
      <c r="O168" s="8">
        <v>4</v>
      </c>
      <c r="P168" s="9">
        <v>1</v>
      </c>
    </row>
    <row r="169" spans="1:16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34510000</v>
      </c>
      <c r="K169" s="8">
        <v>4</v>
      </c>
      <c r="L169" s="11">
        <v>34510000</v>
      </c>
      <c r="M169" s="11">
        <v>0</v>
      </c>
      <c r="N169" s="11">
        <v>34510000</v>
      </c>
      <c r="O169" s="8">
        <v>4</v>
      </c>
      <c r="P169" s="9">
        <v>1</v>
      </c>
    </row>
    <row r="170" spans="1:16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34510000</v>
      </c>
      <c r="K170" s="14">
        <v>4</v>
      </c>
      <c r="L170" s="13">
        <v>34510000</v>
      </c>
      <c r="M170" s="13">
        <v>0</v>
      </c>
      <c r="N170" s="13">
        <v>34510000</v>
      </c>
      <c r="O170" s="14">
        <v>4</v>
      </c>
      <c r="P170" s="15">
        <v>1</v>
      </c>
    </row>
    <row r="171" spans="1:16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31813970733</v>
      </c>
      <c r="J171" s="11">
        <v>1989467921742</v>
      </c>
      <c r="K171" s="8">
        <v>84</v>
      </c>
      <c r="L171" s="11">
        <v>661418008271</v>
      </c>
      <c r="M171" s="11">
        <v>99696569064</v>
      </c>
      <c r="N171" s="11">
        <v>597865587163</v>
      </c>
      <c r="O171" s="8">
        <v>25</v>
      </c>
      <c r="P171" s="9">
        <v>0.9039148914706282</v>
      </c>
    </row>
    <row r="172" spans="1:16" x14ac:dyDescent="0.2">
      <c r="A172" s="10" t="s">
        <v>298</v>
      </c>
      <c r="B172" s="10" t="s">
        <v>299</v>
      </c>
      <c r="C172" s="11">
        <v>2143902324000</v>
      </c>
      <c r="D172" s="11">
        <v>0</v>
      </c>
      <c r="E172" s="11">
        <v>169630111672</v>
      </c>
      <c r="F172" s="11">
        <v>2313532435672</v>
      </c>
      <c r="G172" s="11">
        <v>0</v>
      </c>
      <c r="H172" s="11">
        <v>2313532435672</v>
      </c>
      <c r="I172" s="11">
        <v>31813970733</v>
      </c>
      <c r="J172" s="11">
        <v>1976591649101</v>
      </c>
      <c r="K172" s="8">
        <v>85</v>
      </c>
      <c r="L172" s="11">
        <v>648541735630</v>
      </c>
      <c r="M172" s="11">
        <v>87031169064</v>
      </c>
      <c r="N172" s="11">
        <v>584989314522</v>
      </c>
      <c r="O172" s="8">
        <v>25</v>
      </c>
      <c r="P172" s="9">
        <v>0.90200719920320238</v>
      </c>
    </row>
    <row r="173" spans="1:16" x14ac:dyDescent="0.2">
      <c r="A173" s="10" t="s">
        <v>300</v>
      </c>
      <c r="B173" s="10" t="s">
        <v>301</v>
      </c>
      <c r="C173" s="11">
        <v>2143902324000</v>
      </c>
      <c r="D173" s="11">
        <v>0</v>
      </c>
      <c r="E173" s="11">
        <v>169630111672</v>
      </c>
      <c r="F173" s="11">
        <v>2313532435672</v>
      </c>
      <c r="G173" s="11">
        <v>0</v>
      </c>
      <c r="H173" s="11">
        <v>2313532435672</v>
      </c>
      <c r="I173" s="11">
        <v>31813970733</v>
      </c>
      <c r="J173" s="11">
        <v>1976591649101</v>
      </c>
      <c r="K173" s="8">
        <v>85</v>
      </c>
      <c r="L173" s="11">
        <v>648541735630</v>
      </c>
      <c r="M173" s="11">
        <v>87031169064</v>
      </c>
      <c r="N173" s="11">
        <v>584989314522</v>
      </c>
      <c r="O173" s="8">
        <v>25</v>
      </c>
      <c r="P173" s="9">
        <v>0.90200719920320238</v>
      </c>
    </row>
    <row r="174" spans="1:16" x14ac:dyDescent="0.2">
      <c r="A174" s="10" t="s">
        <v>302</v>
      </c>
      <c r="B174" s="10" t="s">
        <v>303</v>
      </c>
      <c r="C174" s="11">
        <v>1935236322000</v>
      </c>
      <c r="D174" s="11">
        <v>755986915</v>
      </c>
      <c r="E174" s="11">
        <v>118682254832</v>
      </c>
      <c r="F174" s="11">
        <v>2053918576832</v>
      </c>
      <c r="G174" s="11">
        <v>0</v>
      </c>
      <c r="H174" s="11">
        <v>2053918576832</v>
      </c>
      <c r="I174" s="11">
        <v>12273879349</v>
      </c>
      <c r="J174" s="11">
        <v>1730003090188</v>
      </c>
      <c r="K174" s="8">
        <v>84</v>
      </c>
      <c r="L174" s="11">
        <v>555570566165</v>
      </c>
      <c r="M174" s="11">
        <v>78830088164</v>
      </c>
      <c r="N174" s="11">
        <v>513503457169</v>
      </c>
      <c r="O174" s="8">
        <v>25</v>
      </c>
      <c r="P174" s="9">
        <v>0.92428124965946012</v>
      </c>
    </row>
    <row r="175" spans="1:16" x14ac:dyDescent="0.2">
      <c r="A175" s="10" t="s">
        <v>304</v>
      </c>
      <c r="B175" s="10" t="s">
        <v>305</v>
      </c>
      <c r="C175" s="11">
        <v>300644279000</v>
      </c>
      <c r="D175" s="11">
        <v>772883109</v>
      </c>
      <c r="E175" s="11">
        <v>-23769737974</v>
      </c>
      <c r="F175" s="11">
        <v>276874541026</v>
      </c>
      <c r="G175" s="11">
        <v>0</v>
      </c>
      <c r="H175" s="11">
        <v>276874541026</v>
      </c>
      <c r="I175" s="11">
        <v>-135274579</v>
      </c>
      <c r="J175" s="11">
        <v>121597586708</v>
      </c>
      <c r="K175" s="8">
        <v>44</v>
      </c>
      <c r="L175" s="11">
        <v>22349197992</v>
      </c>
      <c r="M175" s="11">
        <v>4017841187</v>
      </c>
      <c r="N175" s="11">
        <v>19944436351</v>
      </c>
      <c r="O175" s="8">
        <v>7</v>
      </c>
      <c r="P175" s="9">
        <v>0.89240053974819156</v>
      </c>
    </row>
    <row r="176" spans="1:16" x14ac:dyDescent="0.2">
      <c r="A176" s="12" t="s">
        <v>306</v>
      </c>
      <c r="B176" s="12" t="s">
        <v>307</v>
      </c>
      <c r="C176" s="13">
        <v>175564643000</v>
      </c>
      <c r="D176" s="13">
        <v>175005975</v>
      </c>
      <c r="E176" s="13">
        <v>18849367185</v>
      </c>
      <c r="F176" s="13">
        <v>194414010185</v>
      </c>
      <c r="G176" s="13">
        <v>0</v>
      </c>
      <c r="H176" s="13">
        <v>194414010185</v>
      </c>
      <c r="I176" s="13">
        <v>166427095</v>
      </c>
      <c r="J176" s="13">
        <v>84481889038</v>
      </c>
      <c r="K176" s="14">
        <v>43</v>
      </c>
      <c r="L176" s="13">
        <v>8163690848</v>
      </c>
      <c r="M176" s="13">
        <v>237494002</v>
      </c>
      <c r="N176" s="13">
        <v>6786599617</v>
      </c>
      <c r="O176" s="14">
        <v>3</v>
      </c>
      <c r="P176" s="15">
        <v>0.83131511755649468</v>
      </c>
    </row>
    <row r="177" spans="1:16" x14ac:dyDescent="0.2">
      <c r="A177" s="12" t="s">
        <v>308</v>
      </c>
      <c r="B177" s="12" t="s">
        <v>309</v>
      </c>
      <c r="C177" s="13">
        <v>125079636000</v>
      </c>
      <c r="D177" s="13">
        <v>597877134</v>
      </c>
      <c r="E177" s="13">
        <v>-42619105159</v>
      </c>
      <c r="F177" s="13">
        <v>82460530841</v>
      </c>
      <c r="G177" s="13">
        <v>0</v>
      </c>
      <c r="H177" s="13">
        <v>82460530841</v>
      </c>
      <c r="I177" s="13">
        <v>-301701674</v>
      </c>
      <c r="J177" s="13">
        <v>37115697670</v>
      </c>
      <c r="K177" s="14">
        <v>45</v>
      </c>
      <c r="L177" s="13">
        <v>14185507144</v>
      </c>
      <c r="M177" s="13">
        <v>3780347185</v>
      </c>
      <c r="N177" s="13">
        <v>13157836734</v>
      </c>
      <c r="O177" s="14">
        <v>16</v>
      </c>
      <c r="P177" s="15">
        <v>0.92755490518823847</v>
      </c>
    </row>
    <row r="178" spans="1:16" x14ac:dyDescent="0.2">
      <c r="A178" s="10" t="s">
        <v>310</v>
      </c>
      <c r="B178" s="10" t="s">
        <v>311</v>
      </c>
      <c r="C178" s="11">
        <v>478623824000</v>
      </c>
      <c r="D178" s="11">
        <v>-297926300</v>
      </c>
      <c r="E178" s="11">
        <v>36540629614</v>
      </c>
      <c r="F178" s="11">
        <v>515164453614</v>
      </c>
      <c r="G178" s="11">
        <v>0</v>
      </c>
      <c r="H178" s="11">
        <v>515164453614</v>
      </c>
      <c r="I178" s="11">
        <v>4431463813</v>
      </c>
      <c r="J178" s="11">
        <v>476305401479</v>
      </c>
      <c r="K178" s="8">
        <v>92</v>
      </c>
      <c r="L178" s="11">
        <v>150940170293</v>
      </c>
      <c r="M178" s="11">
        <v>9410467896</v>
      </c>
      <c r="N178" s="11">
        <v>131518856163</v>
      </c>
      <c r="O178" s="8">
        <v>26</v>
      </c>
      <c r="P178" s="9">
        <v>0.87133104400041428</v>
      </c>
    </row>
    <row r="179" spans="1:16" x14ac:dyDescent="0.2">
      <c r="A179" s="12" t="s">
        <v>312</v>
      </c>
      <c r="B179" s="12" t="s">
        <v>313</v>
      </c>
      <c r="C179" s="13">
        <v>324809236000</v>
      </c>
      <c r="D179" s="13">
        <v>-92594851</v>
      </c>
      <c r="E179" s="13">
        <v>-11599127202</v>
      </c>
      <c r="F179" s="13">
        <v>313210108798</v>
      </c>
      <c r="G179" s="13">
        <v>0</v>
      </c>
      <c r="H179" s="13">
        <v>313210108798</v>
      </c>
      <c r="I179" s="13">
        <v>1164854161</v>
      </c>
      <c r="J179" s="13">
        <v>294391335884</v>
      </c>
      <c r="K179" s="14">
        <v>94</v>
      </c>
      <c r="L179" s="13">
        <v>81442993297</v>
      </c>
      <c r="M179" s="13">
        <v>2253204135</v>
      </c>
      <c r="N179" s="13">
        <v>69623926492</v>
      </c>
      <c r="O179" s="14">
        <v>22</v>
      </c>
      <c r="P179" s="15">
        <v>0.85487926798197189</v>
      </c>
    </row>
    <row r="180" spans="1:16" x14ac:dyDescent="0.2">
      <c r="A180" s="12" t="s">
        <v>314</v>
      </c>
      <c r="B180" s="12" t="s">
        <v>315</v>
      </c>
      <c r="C180" s="13">
        <v>97781745000</v>
      </c>
      <c r="D180" s="13">
        <v>-206066602</v>
      </c>
      <c r="E180" s="13">
        <v>23221054488</v>
      </c>
      <c r="F180" s="13">
        <v>121002799488</v>
      </c>
      <c r="G180" s="13">
        <v>0</v>
      </c>
      <c r="H180" s="13">
        <v>121002799488</v>
      </c>
      <c r="I180" s="13">
        <v>1596125671</v>
      </c>
      <c r="J180" s="13">
        <v>113098966803</v>
      </c>
      <c r="K180" s="14">
        <v>93</v>
      </c>
      <c r="L180" s="13">
        <v>38995214646</v>
      </c>
      <c r="M180" s="13">
        <v>3971072849</v>
      </c>
      <c r="N180" s="13">
        <v>32672111598</v>
      </c>
      <c r="O180" s="14">
        <v>27</v>
      </c>
      <c r="P180" s="15">
        <v>0.83784925649464015</v>
      </c>
    </row>
    <row r="181" spans="1:16" x14ac:dyDescent="0.2">
      <c r="A181" s="12" t="s">
        <v>316</v>
      </c>
      <c r="B181" s="12" t="s">
        <v>317</v>
      </c>
      <c r="C181" s="13">
        <v>19912340000</v>
      </c>
      <c r="D181" s="13">
        <v>735153</v>
      </c>
      <c r="E181" s="13">
        <v>6792981102</v>
      </c>
      <c r="F181" s="13">
        <v>26705321102</v>
      </c>
      <c r="G181" s="13">
        <v>0</v>
      </c>
      <c r="H181" s="13">
        <v>26705321102</v>
      </c>
      <c r="I181" s="13">
        <v>735153</v>
      </c>
      <c r="J181" s="13">
        <v>19334742370</v>
      </c>
      <c r="K181" s="14">
        <v>72</v>
      </c>
      <c r="L181" s="13">
        <v>4007914536</v>
      </c>
      <c r="M181" s="13">
        <v>10875000</v>
      </c>
      <c r="N181" s="13">
        <v>3939891136</v>
      </c>
      <c r="O181" s="14">
        <v>15</v>
      </c>
      <c r="P181" s="15">
        <v>0.98302773190670656</v>
      </c>
    </row>
    <row r="182" spans="1:16" x14ac:dyDescent="0.2">
      <c r="A182" s="12" t="s">
        <v>318</v>
      </c>
      <c r="B182" s="12" t="s">
        <v>319</v>
      </c>
      <c r="C182" s="13">
        <v>36120503000</v>
      </c>
      <c r="D182" s="13">
        <v>0</v>
      </c>
      <c r="E182" s="13">
        <v>18125721226</v>
      </c>
      <c r="F182" s="13">
        <v>54246224226</v>
      </c>
      <c r="G182" s="13">
        <v>0</v>
      </c>
      <c r="H182" s="13">
        <v>54246224226</v>
      </c>
      <c r="I182" s="13">
        <v>1669748828</v>
      </c>
      <c r="J182" s="13">
        <v>49480356422</v>
      </c>
      <c r="K182" s="14">
        <v>91</v>
      </c>
      <c r="L182" s="13">
        <v>26494047814</v>
      </c>
      <c r="M182" s="13">
        <v>3175315912</v>
      </c>
      <c r="N182" s="13">
        <v>25282926937</v>
      </c>
      <c r="O182" s="14">
        <v>47</v>
      </c>
      <c r="P182" s="15">
        <v>0.95428705777604816</v>
      </c>
    </row>
    <row r="183" spans="1:16" x14ac:dyDescent="0.2">
      <c r="A183" s="10" t="s">
        <v>320</v>
      </c>
      <c r="B183" s="10" t="s">
        <v>321</v>
      </c>
      <c r="C183" s="11">
        <v>1155968219000</v>
      </c>
      <c r="D183" s="11">
        <v>281030106</v>
      </c>
      <c r="E183" s="11">
        <v>105911363192</v>
      </c>
      <c r="F183" s="11">
        <v>1261879582192</v>
      </c>
      <c r="G183" s="11">
        <v>0</v>
      </c>
      <c r="H183" s="11">
        <v>1261879582192</v>
      </c>
      <c r="I183" s="11">
        <v>7977690115</v>
      </c>
      <c r="J183" s="11">
        <v>1132100102001</v>
      </c>
      <c r="K183" s="8">
        <v>90</v>
      </c>
      <c r="L183" s="11">
        <v>382281197880</v>
      </c>
      <c r="M183" s="11">
        <v>65401779081</v>
      </c>
      <c r="N183" s="11">
        <v>362040164655</v>
      </c>
      <c r="O183" s="8">
        <v>29</v>
      </c>
      <c r="P183" s="9">
        <v>0.94705197813219744</v>
      </c>
    </row>
    <row r="184" spans="1:16" x14ac:dyDescent="0.2">
      <c r="A184" s="12" t="s">
        <v>322</v>
      </c>
      <c r="B184" s="12" t="s">
        <v>323</v>
      </c>
      <c r="C184" s="13">
        <v>52612677000</v>
      </c>
      <c r="D184" s="13">
        <v>-54004294</v>
      </c>
      <c r="E184" s="13">
        <v>2394085786</v>
      </c>
      <c r="F184" s="13">
        <v>55006762786</v>
      </c>
      <c r="G184" s="13">
        <v>0</v>
      </c>
      <c r="H184" s="13">
        <v>55006762786</v>
      </c>
      <c r="I184" s="13">
        <v>613482513</v>
      </c>
      <c r="J184" s="13">
        <v>53086314009</v>
      </c>
      <c r="K184" s="14">
        <v>97</v>
      </c>
      <c r="L184" s="13">
        <v>19624123216</v>
      </c>
      <c r="M184" s="13">
        <v>756898396</v>
      </c>
      <c r="N184" s="13">
        <v>18662095458</v>
      </c>
      <c r="O184" s="14">
        <v>34</v>
      </c>
      <c r="P184" s="15">
        <v>0.95097728711692775</v>
      </c>
    </row>
    <row r="185" spans="1:16" x14ac:dyDescent="0.2">
      <c r="A185" s="12" t="s">
        <v>324</v>
      </c>
      <c r="B185" s="12" t="s">
        <v>325</v>
      </c>
      <c r="C185" s="13">
        <v>36531934000</v>
      </c>
      <c r="D185" s="13">
        <v>12330500</v>
      </c>
      <c r="E185" s="13">
        <v>3033455092</v>
      </c>
      <c r="F185" s="13">
        <v>39565389092</v>
      </c>
      <c r="G185" s="13">
        <v>0</v>
      </c>
      <c r="H185" s="13">
        <v>39565389092</v>
      </c>
      <c r="I185" s="13">
        <v>301265082</v>
      </c>
      <c r="J185" s="13">
        <v>32808669289</v>
      </c>
      <c r="K185" s="14">
        <v>83</v>
      </c>
      <c r="L185" s="13">
        <v>6897490783</v>
      </c>
      <c r="M185" s="13">
        <v>180252949</v>
      </c>
      <c r="N185" s="13">
        <v>6212243917</v>
      </c>
      <c r="O185" s="14">
        <v>16</v>
      </c>
      <c r="P185" s="15">
        <v>0.90065273190521633</v>
      </c>
    </row>
    <row r="186" spans="1:16" x14ac:dyDescent="0.2">
      <c r="A186" s="12" t="s">
        <v>326</v>
      </c>
      <c r="B186" s="12" t="s">
        <v>327</v>
      </c>
      <c r="C186" s="13">
        <v>13667893000</v>
      </c>
      <c r="D186" s="13">
        <v>-101533135</v>
      </c>
      <c r="E186" s="13">
        <v>7194304698</v>
      </c>
      <c r="F186" s="13">
        <v>20862197698</v>
      </c>
      <c r="G186" s="13">
        <v>0</v>
      </c>
      <c r="H186" s="13">
        <v>20862197698</v>
      </c>
      <c r="I186" s="13">
        <v>0</v>
      </c>
      <c r="J186" s="13">
        <v>14761152270</v>
      </c>
      <c r="K186" s="14">
        <v>71</v>
      </c>
      <c r="L186" s="13">
        <v>2066432604</v>
      </c>
      <c r="M186" s="13">
        <v>0</v>
      </c>
      <c r="N186" s="13">
        <v>1855120703</v>
      </c>
      <c r="O186" s="14">
        <v>9</v>
      </c>
      <c r="P186" s="15">
        <v>0.89774072447803865</v>
      </c>
    </row>
    <row r="187" spans="1:16" x14ac:dyDescent="0.2">
      <c r="A187" s="12" t="s">
        <v>328</v>
      </c>
      <c r="B187" s="12" t="s">
        <v>329</v>
      </c>
      <c r="C187" s="13">
        <v>13044159000</v>
      </c>
      <c r="D187" s="13">
        <v>296350047</v>
      </c>
      <c r="E187" s="13">
        <v>7787421973</v>
      </c>
      <c r="F187" s="13">
        <v>20831580973</v>
      </c>
      <c r="G187" s="13">
        <v>0</v>
      </c>
      <c r="H187" s="13">
        <v>20831580973</v>
      </c>
      <c r="I187" s="13">
        <v>640457763</v>
      </c>
      <c r="J187" s="13">
        <v>4860846947</v>
      </c>
      <c r="K187" s="14">
        <v>23</v>
      </c>
      <c r="L187" s="13">
        <v>3969254050</v>
      </c>
      <c r="M187" s="13">
        <v>263206135</v>
      </c>
      <c r="N187" s="13">
        <v>3929473451</v>
      </c>
      <c r="O187" s="14">
        <v>19</v>
      </c>
      <c r="P187" s="15">
        <v>0.98997781484911507</v>
      </c>
    </row>
    <row r="188" spans="1:16" x14ac:dyDescent="0.2">
      <c r="A188" s="12" t="s">
        <v>330</v>
      </c>
      <c r="B188" s="12" t="s">
        <v>331</v>
      </c>
      <c r="C188" s="13">
        <v>584873073000</v>
      </c>
      <c r="D188" s="13">
        <v>619230787</v>
      </c>
      <c r="E188" s="13">
        <v>-4498894112</v>
      </c>
      <c r="F188" s="13">
        <v>580374178888</v>
      </c>
      <c r="G188" s="13">
        <v>0</v>
      </c>
      <c r="H188" s="13">
        <v>580374178888</v>
      </c>
      <c r="I188" s="13">
        <v>642917849</v>
      </c>
      <c r="J188" s="13">
        <v>552733073950</v>
      </c>
      <c r="K188" s="14">
        <v>95</v>
      </c>
      <c r="L188" s="13">
        <v>184127595992</v>
      </c>
      <c r="M188" s="13">
        <v>34338033137</v>
      </c>
      <c r="N188" s="13">
        <v>168832099004</v>
      </c>
      <c r="O188" s="14">
        <v>29</v>
      </c>
      <c r="P188" s="15">
        <v>0.91692990447415301</v>
      </c>
    </row>
    <row r="189" spans="1:16" x14ac:dyDescent="0.2">
      <c r="A189" s="12" t="s">
        <v>332</v>
      </c>
      <c r="B189" s="12" t="s">
        <v>333</v>
      </c>
      <c r="C189" s="13">
        <v>39619078000</v>
      </c>
      <c r="D189" s="13">
        <v>-39556947</v>
      </c>
      <c r="E189" s="13">
        <v>39846857955</v>
      </c>
      <c r="F189" s="13">
        <v>79465935955</v>
      </c>
      <c r="G189" s="13">
        <v>0</v>
      </c>
      <c r="H189" s="13">
        <v>79465935955</v>
      </c>
      <c r="I189" s="13">
        <v>-120392536</v>
      </c>
      <c r="J189" s="13">
        <v>77948978281</v>
      </c>
      <c r="K189" s="14">
        <v>98</v>
      </c>
      <c r="L189" s="13">
        <v>19402054323</v>
      </c>
      <c r="M189" s="13">
        <v>4731731380</v>
      </c>
      <c r="N189" s="13">
        <v>19402054323</v>
      </c>
      <c r="O189" s="14">
        <v>24</v>
      </c>
      <c r="P189" s="15">
        <v>1</v>
      </c>
    </row>
    <row r="190" spans="1:16" x14ac:dyDescent="0.2">
      <c r="A190" s="12" t="s">
        <v>334</v>
      </c>
      <c r="B190" s="12" t="s">
        <v>335</v>
      </c>
      <c r="C190" s="13">
        <v>82593238000</v>
      </c>
      <c r="D190" s="13">
        <v>1021249776</v>
      </c>
      <c r="E190" s="13">
        <v>64293883342</v>
      </c>
      <c r="F190" s="13">
        <v>146887121342</v>
      </c>
      <c r="G190" s="13">
        <v>0</v>
      </c>
      <c r="H190" s="13">
        <v>146887121342</v>
      </c>
      <c r="I190" s="13">
        <v>4112338563</v>
      </c>
      <c r="J190" s="13">
        <v>145390937649</v>
      </c>
      <c r="K190" s="14">
        <v>99</v>
      </c>
      <c r="L190" s="13">
        <v>97427666332</v>
      </c>
      <c r="M190" s="13">
        <v>22808587961</v>
      </c>
      <c r="N190" s="13">
        <v>96755277475</v>
      </c>
      <c r="O190" s="14">
        <v>66</v>
      </c>
      <c r="P190" s="15">
        <v>0.99309858398220552</v>
      </c>
    </row>
    <row r="191" spans="1:16" x14ac:dyDescent="0.2">
      <c r="A191" s="12" t="s">
        <v>336</v>
      </c>
      <c r="B191" s="12" t="s">
        <v>337</v>
      </c>
      <c r="C191" s="13">
        <v>308862241000</v>
      </c>
      <c r="D191" s="13">
        <v>-1524600953</v>
      </c>
      <c r="E191" s="13">
        <v>-13302684695</v>
      </c>
      <c r="F191" s="13">
        <v>295559556305</v>
      </c>
      <c r="G191" s="13">
        <v>0</v>
      </c>
      <c r="H191" s="13">
        <v>295559556305</v>
      </c>
      <c r="I191" s="13">
        <v>1491554390</v>
      </c>
      <c r="J191" s="13">
        <v>228310942458</v>
      </c>
      <c r="K191" s="14">
        <v>77</v>
      </c>
      <c r="L191" s="13">
        <v>42448481502</v>
      </c>
      <c r="M191" s="13">
        <v>1228919843</v>
      </c>
      <c r="N191" s="13">
        <v>41336154274</v>
      </c>
      <c r="O191" s="14">
        <v>14</v>
      </c>
      <c r="P191" s="15">
        <v>0.97379582994158242</v>
      </c>
    </row>
    <row r="192" spans="1:16" x14ac:dyDescent="0.2">
      <c r="A192" s="12" t="s">
        <v>338</v>
      </c>
      <c r="B192" s="12" t="s">
        <v>339</v>
      </c>
      <c r="C192" s="13">
        <v>24163926000</v>
      </c>
      <c r="D192" s="13">
        <v>51564325</v>
      </c>
      <c r="E192" s="13">
        <v>-837066847</v>
      </c>
      <c r="F192" s="13">
        <v>23326859153</v>
      </c>
      <c r="G192" s="13">
        <v>0</v>
      </c>
      <c r="H192" s="13">
        <v>23326859153</v>
      </c>
      <c r="I192" s="13">
        <v>296066491</v>
      </c>
      <c r="J192" s="13">
        <v>22199187148</v>
      </c>
      <c r="K192" s="14">
        <v>95</v>
      </c>
      <c r="L192" s="13">
        <v>6318099078</v>
      </c>
      <c r="M192" s="13">
        <v>1094149280</v>
      </c>
      <c r="N192" s="13">
        <v>5055646050</v>
      </c>
      <c r="O192" s="14">
        <v>22</v>
      </c>
      <c r="P192" s="15">
        <v>0.80018467383711389</v>
      </c>
    </row>
    <row r="193" spans="1:16" x14ac:dyDescent="0.2">
      <c r="A193" s="10" t="s">
        <v>340</v>
      </c>
      <c r="B193" s="10" t="s">
        <v>341</v>
      </c>
      <c r="C193" s="11">
        <v>208666002000</v>
      </c>
      <c r="D193" s="11">
        <v>-755986915</v>
      </c>
      <c r="E193" s="11">
        <v>50947856840</v>
      </c>
      <c r="F193" s="11">
        <v>259613858840</v>
      </c>
      <c r="G193" s="11">
        <v>0</v>
      </c>
      <c r="H193" s="11">
        <v>259613858840</v>
      </c>
      <c r="I193" s="11">
        <v>19540091384</v>
      </c>
      <c r="J193" s="11">
        <v>246588558913</v>
      </c>
      <c r="K193" s="8">
        <v>95</v>
      </c>
      <c r="L193" s="11">
        <v>92971169465</v>
      </c>
      <c r="M193" s="11">
        <v>8201080900</v>
      </c>
      <c r="N193" s="11">
        <v>71485857353</v>
      </c>
      <c r="O193" s="8">
        <v>28</v>
      </c>
      <c r="P193" s="9">
        <v>0.76890349733539298</v>
      </c>
    </row>
    <row r="194" spans="1:16" x14ac:dyDescent="0.2">
      <c r="A194" s="10" t="s">
        <v>342</v>
      </c>
      <c r="B194" s="10" t="s">
        <v>343</v>
      </c>
      <c r="C194" s="11">
        <v>208666002000</v>
      </c>
      <c r="D194" s="11">
        <v>-755986915</v>
      </c>
      <c r="E194" s="11">
        <v>50947856840</v>
      </c>
      <c r="F194" s="11">
        <v>259613858840</v>
      </c>
      <c r="G194" s="11">
        <v>0</v>
      </c>
      <c r="H194" s="11">
        <v>259613858840</v>
      </c>
      <c r="I194" s="11">
        <v>19540091384</v>
      </c>
      <c r="J194" s="11">
        <v>246588558913</v>
      </c>
      <c r="K194" s="8">
        <v>95</v>
      </c>
      <c r="L194" s="11">
        <v>92971169465</v>
      </c>
      <c r="M194" s="11">
        <v>8201080900</v>
      </c>
      <c r="N194" s="11">
        <v>71485857353</v>
      </c>
      <c r="O194" s="8">
        <v>28</v>
      </c>
      <c r="P194" s="9">
        <v>0.76890349733539298</v>
      </c>
    </row>
    <row r="195" spans="1:16" x14ac:dyDescent="0.2">
      <c r="A195" s="12" t="s">
        <v>344</v>
      </c>
      <c r="B195" s="12" t="s">
        <v>345</v>
      </c>
      <c r="C195" s="13">
        <v>208666002000</v>
      </c>
      <c r="D195" s="13">
        <v>-755986915</v>
      </c>
      <c r="E195" s="13">
        <v>50947856840</v>
      </c>
      <c r="F195" s="13">
        <v>259613858840</v>
      </c>
      <c r="G195" s="13">
        <v>0</v>
      </c>
      <c r="H195" s="13">
        <v>259613858840</v>
      </c>
      <c r="I195" s="13">
        <v>19540091384</v>
      </c>
      <c r="J195" s="13">
        <v>246588558913</v>
      </c>
      <c r="K195" s="14">
        <v>95</v>
      </c>
      <c r="L195" s="13">
        <v>92971169465</v>
      </c>
      <c r="M195" s="13">
        <v>8201080900</v>
      </c>
      <c r="N195" s="13">
        <v>71485857353</v>
      </c>
      <c r="O195" s="14">
        <v>28</v>
      </c>
      <c r="P195" s="15">
        <v>0.76890349733539298</v>
      </c>
    </row>
    <row r="196" spans="1:16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210872641</v>
      </c>
      <c r="M196" s="11">
        <v>0</v>
      </c>
      <c r="N196" s="11">
        <v>210872641</v>
      </c>
      <c r="O196" s="8">
        <v>4</v>
      </c>
      <c r="P196" s="9">
        <v>1</v>
      </c>
    </row>
    <row r="197" spans="1:16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210872641</v>
      </c>
      <c r="M197" s="11">
        <v>0</v>
      </c>
      <c r="N197" s="11">
        <v>210872641</v>
      </c>
      <c r="O197" s="8">
        <v>4</v>
      </c>
      <c r="P197" s="9">
        <v>1</v>
      </c>
    </row>
    <row r="198" spans="1:16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210872641</v>
      </c>
      <c r="M198" s="11">
        <v>0</v>
      </c>
      <c r="N198" s="11">
        <v>210872641</v>
      </c>
      <c r="O198" s="8">
        <v>4</v>
      </c>
      <c r="P198" s="9">
        <v>1</v>
      </c>
    </row>
    <row r="199" spans="1:16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210872641</v>
      </c>
      <c r="M199" s="13">
        <v>0</v>
      </c>
      <c r="N199" s="13">
        <v>210872641</v>
      </c>
      <c r="O199" s="14">
        <v>4</v>
      </c>
      <c r="P199" s="15">
        <v>1</v>
      </c>
    </row>
    <row r="200" spans="1:16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12665400000</v>
      </c>
      <c r="M200" s="11">
        <v>12665400000</v>
      </c>
      <c r="N200" s="11">
        <v>12665400000</v>
      </c>
      <c r="O200" s="8">
        <v>34</v>
      </c>
      <c r="P200" s="9">
        <v>1</v>
      </c>
    </row>
    <row r="201" spans="1:16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12665400000</v>
      </c>
      <c r="M201" s="13">
        <v>12665400000</v>
      </c>
      <c r="N201" s="13">
        <v>12665400000</v>
      </c>
      <c r="O201" s="14">
        <v>34</v>
      </c>
      <c r="P201" s="15">
        <v>1</v>
      </c>
    </row>
    <row r="202" spans="1:16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3500832698</v>
      </c>
      <c r="J202" s="11">
        <v>347046466548</v>
      </c>
      <c r="K202" s="8">
        <v>84</v>
      </c>
      <c r="L202" s="11">
        <v>180128222038</v>
      </c>
      <c r="M202" s="11">
        <v>17135616563</v>
      </c>
      <c r="N202" s="11">
        <v>166777573204</v>
      </c>
      <c r="O202" s="8">
        <v>40</v>
      </c>
      <c r="P202" s="9">
        <v>0.92588252588656794</v>
      </c>
    </row>
    <row r="203" spans="1:16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3500832698</v>
      </c>
      <c r="J203" s="13">
        <v>347046466548</v>
      </c>
      <c r="K203" s="14">
        <v>84</v>
      </c>
      <c r="L203" s="13">
        <v>180128222038</v>
      </c>
      <c r="M203" s="13">
        <v>17135616563</v>
      </c>
      <c r="N203" s="13">
        <v>166777573204</v>
      </c>
      <c r="O203" s="14">
        <v>40</v>
      </c>
      <c r="P203" s="15">
        <v>0.92588252588656794</v>
      </c>
    </row>
    <row r="204" spans="1:16" x14ac:dyDescent="0.2">
      <c r="A204" s="10" t="s">
        <v>359</v>
      </c>
      <c r="B204" s="10" t="s">
        <v>130</v>
      </c>
      <c r="C204" s="11">
        <v>121819711000</v>
      </c>
      <c r="D204" s="11">
        <v>627368870</v>
      </c>
      <c r="E204" s="11">
        <v>8229886864</v>
      </c>
      <c r="F204" s="11">
        <v>130049597864</v>
      </c>
      <c r="G204" s="11">
        <v>0</v>
      </c>
      <c r="H204" s="11">
        <v>130049597864</v>
      </c>
      <c r="I204" s="11">
        <v>393631599</v>
      </c>
      <c r="J204" s="11">
        <v>113751388501</v>
      </c>
      <c r="K204" s="8">
        <v>87</v>
      </c>
      <c r="L204" s="11">
        <v>58671144952</v>
      </c>
      <c r="M204" s="11">
        <v>5458797705</v>
      </c>
      <c r="N204" s="11">
        <v>53128644350</v>
      </c>
      <c r="O204" s="8">
        <v>41</v>
      </c>
      <c r="P204" s="9">
        <v>0.90553276902070978</v>
      </c>
    </row>
    <row r="205" spans="1:16" x14ac:dyDescent="0.2">
      <c r="A205" s="12" t="s">
        <v>360</v>
      </c>
      <c r="B205" s="12" t="s">
        <v>134</v>
      </c>
      <c r="C205" s="13">
        <v>58916528000</v>
      </c>
      <c r="D205" s="13">
        <v>627368870</v>
      </c>
      <c r="E205" s="13">
        <v>651816802</v>
      </c>
      <c r="F205" s="13">
        <v>59568344802</v>
      </c>
      <c r="G205" s="13">
        <v>0</v>
      </c>
      <c r="H205" s="13">
        <v>59568344802</v>
      </c>
      <c r="I205" s="13">
        <v>-5068968</v>
      </c>
      <c r="J205" s="13">
        <v>49043499981</v>
      </c>
      <c r="K205" s="14">
        <v>82</v>
      </c>
      <c r="L205" s="13">
        <v>33818642941</v>
      </c>
      <c r="M205" s="13">
        <v>3018911673</v>
      </c>
      <c r="N205" s="13">
        <v>29656966420</v>
      </c>
      <c r="O205" s="14">
        <v>50</v>
      </c>
      <c r="P205" s="15">
        <v>0.87694135071414725</v>
      </c>
    </row>
    <row r="206" spans="1:16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7578070062</v>
      </c>
      <c r="F206" s="13">
        <v>70481253062</v>
      </c>
      <c r="G206" s="13">
        <v>0</v>
      </c>
      <c r="H206" s="13">
        <v>70481253062</v>
      </c>
      <c r="I206" s="13">
        <v>398700567</v>
      </c>
      <c r="J206" s="13">
        <v>64707888520</v>
      </c>
      <c r="K206" s="14">
        <v>92</v>
      </c>
      <c r="L206" s="13">
        <v>24852502011</v>
      </c>
      <c r="M206" s="13">
        <v>2439886032</v>
      </c>
      <c r="N206" s="13">
        <v>23471677930</v>
      </c>
      <c r="O206" s="14">
        <v>33</v>
      </c>
      <c r="P206" s="15">
        <v>0.94443923270225139</v>
      </c>
    </row>
    <row r="207" spans="1:16" x14ac:dyDescent="0.2">
      <c r="A207" s="10" t="s">
        <v>362</v>
      </c>
      <c r="B207" s="10" t="s">
        <v>138</v>
      </c>
      <c r="C207" s="11">
        <v>256765929000</v>
      </c>
      <c r="D207" s="11">
        <v>-627368870</v>
      </c>
      <c r="E207" s="11">
        <v>28575457699</v>
      </c>
      <c r="F207" s="11">
        <v>285341386699</v>
      </c>
      <c r="G207" s="11">
        <v>0</v>
      </c>
      <c r="H207" s="11">
        <v>285341386699</v>
      </c>
      <c r="I207" s="11">
        <v>3107201099</v>
      </c>
      <c r="J207" s="11">
        <v>233295078047</v>
      </c>
      <c r="K207" s="8">
        <v>82</v>
      </c>
      <c r="L207" s="11">
        <v>121457077086</v>
      </c>
      <c r="M207" s="11">
        <v>11676818858</v>
      </c>
      <c r="N207" s="11">
        <v>113648928854</v>
      </c>
      <c r="O207" s="8">
        <v>40</v>
      </c>
      <c r="P207" s="9">
        <v>0.93571269439926263</v>
      </c>
    </row>
    <row r="208" spans="1:16" x14ac:dyDescent="0.2">
      <c r="A208" s="12" t="s">
        <v>363</v>
      </c>
      <c r="B208" s="12" t="s">
        <v>140</v>
      </c>
      <c r="C208" s="13">
        <v>91553395000</v>
      </c>
      <c r="D208" s="13">
        <v>99545038</v>
      </c>
      <c r="E208" s="13">
        <v>20101007099</v>
      </c>
      <c r="F208" s="13">
        <v>111654402099</v>
      </c>
      <c r="G208" s="13">
        <v>0</v>
      </c>
      <c r="H208" s="13">
        <v>111654402099</v>
      </c>
      <c r="I208" s="13">
        <v>-153424175</v>
      </c>
      <c r="J208" s="13">
        <v>86961668262</v>
      </c>
      <c r="K208" s="14">
        <v>78</v>
      </c>
      <c r="L208" s="13">
        <v>41036246624</v>
      </c>
      <c r="M208" s="13">
        <v>5506698074</v>
      </c>
      <c r="N208" s="13">
        <v>38553248203</v>
      </c>
      <c r="O208" s="14">
        <v>35</v>
      </c>
      <c r="P208" s="15">
        <v>0.93949255535598075</v>
      </c>
    </row>
    <row r="209" spans="1:16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400000000</v>
      </c>
      <c r="J209" s="13">
        <v>101658991428</v>
      </c>
      <c r="K209" s="14">
        <v>89</v>
      </c>
      <c r="L209" s="13">
        <v>58033823139</v>
      </c>
      <c r="M209" s="13">
        <v>5554120710</v>
      </c>
      <c r="N209" s="13">
        <v>58033823139</v>
      </c>
      <c r="O209" s="14">
        <v>51</v>
      </c>
      <c r="P209" s="15">
        <v>1</v>
      </c>
    </row>
    <row r="210" spans="1:16" x14ac:dyDescent="0.2">
      <c r="A210" s="12" t="s">
        <v>365</v>
      </c>
      <c r="B210" s="12" t="s">
        <v>146</v>
      </c>
      <c r="C210" s="13">
        <v>46007887000</v>
      </c>
      <c r="D210" s="13">
        <v>-223000000</v>
      </c>
      <c r="E210" s="13">
        <v>850801233</v>
      </c>
      <c r="F210" s="13">
        <v>46858688233</v>
      </c>
      <c r="G210" s="13">
        <v>0</v>
      </c>
      <c r="H210" s="13">
        <v>46858688233</v>
      </c>
      <c r="I210" s="13">
        <v>1860625274</v>
      </c>
      <c r="J210" s="13">
        <v>37342584887</v>
      </c>
      <c r="K210" s="14">
        <v>80</v>
      </c>
      <c r="L210" s="13">
        <v>20026850175</v>
      </c>
      <c r="M210" s="13">
        <v>616000074</v>
      </c>
      <c r="N210" s="13">
        <v>15444396198</v>
      </c>
      <c r="O210" s="14">
        <v>33</v>
      </c>
      <c r="P210" s="15">
        <v>0.77118448797702654</v>
      </c>
    </row>
    <row r="211" spans="1:16" x14ac:dyDescent="0.2">
      <c r="A211" s="12" t="s">
        <v>366</v>
      </c>
      <c r="B211" s="12" t="s">
        <v>148</v>
      </c>
      <c r="C211" s="13">
        <v>13310000000</v>
      </c>
      <c r="D211" s="13">
        <v>-503913908</v>
      </c>
      <c r="E211" s="13">
        <v>-1062430083</v>
      </c>
      <c r="F211" s="13">
        <v>12247569917</v>
      </c>
      <c r="G211" s="13">
        <v>0</v>
      </c>
      <c r="H211" s="13">
        <v>12247569917</v>
      </c>
      <c r="I211" s="13">
        <v>0</v>
      </c>
      <c r="J211" s="13">
        <v>7331833470</v>
      </c>
      <c r="K211" s="14">
        <v>60</v>
      </c>
      <c r="L211" s="13">
        <v>2360157148</v>
      </c>
      <c r="M211" s="13">
        <v>0</v>
      </c>
      <c r="N211" s="13">
        <v>1617461314</v>
      </c>
      <c r="O211" s="14">
        <v>13</v>
      </c>
      <c r="P211" s="15">
        <v>0.68531932942288976</v>
      </c>
    </row>
    <row r="212" spans="1:16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  <row r="213" spans="1:16" x14ac:dyDescent="0.2"/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Ingresos</vt:lpstr>
      <vt:lpstr>Gastos</vt:lpstr>
      <vt:lpstr>Vig_Futuras_2024-2026</vt:lpstr>
      <vt:lpstr>Gastos_P</vt:lpstr>
      <vt:lpstr>Gastos!Área_de_impresión</vt:lpstr>
      <vt:lpstr>Gastos_P!Área_de_impresión</vt:lpstr>
      <vt:lpstr>Ingres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3-07-10T15:16:15Z</cp:lastPrinted>
  <dcterms:created xsi:type="dcterms:W3CDTF">2023-02-02T14:06:56Z</dcterms:created>
  <dcterms:modified xsi:type="dcterms:W3CDTF">2023-10-06T21:44:12Z</dcterms:modified>
</cp:coreProperties>
</file>